3"/>
      <c r="Y50965" s="2"/>
      <c r="Z50965" s="2"/>
      <c r="AA50965" s="2"/>
    </row>
    <row r="50966" spans="1:27" x14ac:dyDescent="0.8">
      <c r="A50966" s="3" t="s">
        <v>95477</v>
      </c>
      <c r="B50966" s="4">
        <v>41806</v>
      </c>
      <c r="C50966" s="4"/>
      <c r="D50966" s="3" t="s">
        <v>55009</v>
      </c>
      <c r="E50966" s="3" t="s">
        <v>54891</v>
      </c>
      <c r="F50966" s="3"/>
      <c r="G50966" s="3"/>
      <c r="H50966" s="3" t="s">
        <v>51295</v>
      </c>
      <c r="I50966" s="3"/>
      <c r="J50966" s="3" t="s">
        <v>92644</v>
      </c>
      <c r="K50966" s="3"/>
      <c r="L50966" s="3" t="s">
        <v>95478</v>
      </c>
      <c r="M50966" s="3" t="s">
        <v>92662</v>
      </c>
      <c r="N50966" s="2"/>
      <c r="O50966" s="2"/>
      <c r="P50966" s="2">
        <v>0</v>
      </c>
      <c r="Q50966" s="2"/>
      <c r="R50966" s="3"/>
      <c r="S50966" s="3" t="s">
        <v>51799</v>
      </c>
      <c r="T50966" s="3" t="s">
        <v>59005</v>
      </c>
      <c r="U50966" s="3" t="s">
        <v>51297</v>
      </c>
      <c r="V50966" s="2"/>
      <c r="W50966" s="2">
        <v>1</v>
      </c>
      <c r="X50966" s="3"/>
      <c r="Y50966" s="2"/>
      <c r="Z50966" s="2"/>
      <c r="AA50966" s="2"/>
    </row>
    <row r="50967" spans="1:27" x14ac:dyDescent="0.8">
      <c r="A50967" s="3" t="s">
        <v>57442</v>
      </c>
      <c r="B50967" s="4">
        <v>41856</v>
      </c>
      <c r="C50967" s="4"/>
      <c r="D50967" s="3" t="s">
        <v>57441</v>
      </c>
      <c r="E50967" s="3" t="s">
        <v>52470</v>
      </c>
      <c r="F50967" s="3"/>
      <c r="G50967" s="3"/>
      <c r="H50967" s="3" t="s">
        <v>51295</v>
      </c>
      <c r="I50967" s="3"/>
      <c r="J50967" s="3" t="s">
        <v>92644</v>
      </c>
      <c r="K50967" s="3"/>
      <c r="L50967" s="3" t="s">
        <v>94265</v>
      </c>
      <c r="M50967" s="3" t="s">
        <v>92673</v>
      </c>
      <c r="N50967" s="2"/>
      <c r="O50967" s="2"/>
      <c r="P50967" s="2">
        <v>0</v>
      </c>
      <c r="Q50967" s="2"/>
      <c r="R50967" s="3"/>
      <c r="S50967" s="3" t="s">
        <v>51799</v>
      </c>
      <c r="T50967" s="3" t="s">
        <v>57440</v>
      </c>
      <c r="U50967" s="3" t="s">
        <v>51297</v>
      </c>
      <c r="V50967" s="2"/>
      <c r="W50967" s="2">
        <v>1</v>
      </c>
      <c r="X50967" s="3"/>
      <c r="Y50967" s="2"/>
      <c r="Z50967" s="2"/>
      <c r="AA50967" s="2"/>
    </row>
    <row r="50968" spans="1:27" x14ac:dyDescent="0.8">
      <c r="A50968" s="3" t="s">
        <v>65032</v>
      </c>
      <c r="B50968" s="4">
        <v>41857</v>
      </c>
      <c r="C50968" s="4"/>
      <c r="D50968" s="3" t="s">
        <v>57547</v>
      </c>
      <c r="E50968" s="3" t="s">
        <v>57548</v>
      </c>
      <c r="F50968" s="3"/>
      <c r="G50968" s="3"/>
      <c r="H50968" s="3" t="s">
        <v>51295</v>
      </c>
      <c r="I50968" s="3"/>
      <c r="J50968" s="3" t="s">
        <v>92644</v>
      </c>
      <c r="K50968" s="3"/>
      <c r="L50968" s="3" t="s">
        <v>93384</v>
      </c>
      <c r="M50968" s="3" t="s">
        <v>92727</v>
      </c>
      <c r="N50968" s="2"/>
      <c r="O50968" s="2"/>
      <c r="P50968" s="2">
        <v>0</v>
      </c>
      <c r="Q50968" s="2"/>
      <c r="R50968" s="3"/>
      <c r="S50968" s="3" t="s">
        <v>51799</v>
      </c>
      <c r="T50968" s="3" t="s">
        <v>65017</v>
      </c>
      <c r="U50968" s="3" t="s">
        <v>51297</v>
      </c>
      <c r="V50968" s="2"/>
      <c r="W50968" s="2">
        <v>1</v>
      </c>
      <c r="X50968" s="3"/>
      <c r="Y50968" s="2"/>
      <c r="Z50968" s="2"/>
      <c r="AA50968" s="2"/>
    </row>
    <row r="50969" spans="1:27" x14ac:dyDescent="0.8">
      <c r="A50969" s="3" t="s">
        <v>75778</v>
      </c>
      <c r="B50969" s="4">
        <v>41872</v>
      </c>
      <c r="C50969" s="4"/>
      <c r="D50969" s="3" t="s">
        <v>66063</v>
      </c>
      <c r="E50969" s="3" t="s">
        <v>51823</v>
      </c>
      <c r="F50969" s="3"/>
      <c r="G50969" s="3"/>
      <c r="H50969" s="3" t="s">
        <v>51295</v>
      </c>
      <c r="I50969" s="3"/>
      <c r="J50969" s="3" t="s">
        <v>92644</v>
      </c>
      <c r="K50969" s="3"/>
      <c r="L50969" s="3" t="s">
        <v>96743</v>
      </c>
      <c r="M50969" s="3" t="s">
        <v>92856</v>
      </c>
      <c r="N50969" s="2"/>
      <c r="O50969" s="2"/>
      <c r="P50969" s="2">
        <v>0</v>
      </c>
      <c r="Q50969" s="2"/>
      <c r="R50969" s="3"/>
      <c r="S50969" s="3" t="s">
        <v>51799</v>
      </c>
      <c r="T50969" s="3" t="s">
        <v>65017</v>
      </c>
      <c r="U50969" s="3" t="s">
        <v>51303</v>
      </c>
      <c r="V50969" s="2"/>
      <c r="W50969" s="2">
        <v>1</v>
      </c>
      <c r="X50969" s="3"/>
      <c r="Y50969" s="2"/>
      <c r="Z50969" s="2"/>
      <c r="AA50969" s="2"/>
    </row>
    <row r="50970" spans="1:27" x14ac:dyDescent="0.8">
      <c r="A50970" s="3" t="s">
        <v>95950</v>
      </c>
      <c r="B50970" s="4">
        <v>41879</v>
      </c>
      <c r="C50970" s="4"/>
      <c r="D50970" s="3" t="s">
        <v>57521</v>
      </c>
      <c r="E50970" s="3" t="s">
        <v>52324</v>
      </c>
      <c r="F50970" s="3"/>
      <c r="G50970" s="3"/>
      <c r="H50970" s="3" t="s">
        <v>51295</v>
      </c>
      <c r="I50970" s="3"/>
      <c r="J50970" s="3" t="s">
        <v>92644</v>
      </c>
      <c r="K50970" s="3"/>
      <c r="L50970" s="3" t="s">
        <v>93827</v>
      </c>
      <c r="M50970" s="3" t="s">
        <v>92816</v>
      </c>
      <c r="N50970" s="2"/>
      <c r="O50970" s="2"/>
      <c r="P50970" s="2">
        <v>0</v>
      </c>
      <c r="Q50970" s="2"/>
      <c r="R50970" s="3"/>
      <c r="S50970" s="3" t="s">
        <v>51799</v>
      </c>
      <c r="T50970" s="3" t="s">
        <v>60615</v>
      </c>
      <c r="U50970" s="3" t="s">
        <v>51297</v>
      </c>
      <c r="V50970" s="2"/>
      <c r="W50970" s="2">
        <v>1</v>
      </c>
      <c r="X50970" s="3"/>
      <c r="Y50970" s="2"/>
      <c r="Z50970" s="2"/>
      <c r="AA50970" s="2"/>
    </row>
    <row r="50971" spans="1:27" x14ac:dyDescent="0.8">
      <c r="A50971" s="3" t="s">
        <v>65833</v>
      </c>
      <c r="B50971" s="4">
        <v>41905</v>
      </c>
      <c r="C50971" s="4"/>
      <c r="D50971" s="3" t="s">
        <v>59660</v>
      </c>
      <c r="E50971" s="3" t="s">
        <v>53311</v>
      </c>
      <c r="F50971" s="3"/>
      <c r="G50971" s="3"/>
      <c r="H50971" s="3" t="s">
        <v>51295</v>
      </c>
      <c r="I50971" s="3"/>
      <c r="J50971" s="3" t="s">
        <v>92644</v>
      </c>
      <c r="K50971" s="3"/>
      <c r="L50971" s="3" t="s">
        <v>96234</v>
      </c>
      <c r="M50971" s="3" t="s">
        <v>92669</v>
      </c>
      <c r="N50971" s="2"/>
      <c r="O50971" s="2"/>
      <c r="P50971" s="2">
        <v>0</v>
      </c>
      <c r="Q50971" s="2"/>
      <c r="R50971" s="3"/>
      <c r="S50971" s="3" t="s">
        <v>51799</v>
      </c>
      <c r="T50971" s="3" t="s">
        <v>65832</v>
      </c>
      <c r="U50971" s="3" t="s">
        <v>51297</v>
      </c>
      <c r="V50971" s="2"/>
      <c r="W50971" s="2">
        <v>1</v>
      </c>
      <c r="X50971" s="3"/>
      <c r="Y50971" s="2"/>
      <c r="Z50971" s="2"/>
      <c r="AA50971" s="2"/>
    </row>
    <row r="50972" spans="1:27" x14ac:dyDescent="0.8">
      <c r="A50972" s="3" t="s">
        <v>91896</v>
      </c>
      <c r="B50972" s="4">
        <v>41925</v>
      </c>
      <c r="C50972" s="4"/>
      <c r="D50972" s="3" t="s">
        <v>59660</v>
      </c>
      <c r="E50972" s="3" t="s">
        <v>53311</v>
      </c>
      <c r="F50972" s="3"/>
      <c r="G50972" s="3"/>
      <c r="H50972" s="3" t="s">
        <v>51295</v>
      </c>
      <c r="I50972" s="3"/>
      <c r="J50972" s="3" t="s">
        <v>92644</v>
      </c>
      <c r="K50972" s="3"/>
      <c r="L50972" s="3" t="s">
        <v>95446</v>
      </c>
      <c r="M50972" s="3" t="s">
        <v>92903</v>
      </c>
      <c r="N50972" s="2"/>
      <c r="O50972" s="2"/>
      <c r="P50972" s="2">
        <v>0</v>
      </c>
      <c r="Q50972" s="2"/>
      <c r="R50972" s="3"/>
      <c r="S50972" s="3" t="s">
        <v>51799</v>
      </c>
      <c r="T50972" s="3" t="s">
        <v>91895</v>
      </c>
      <c r="U50972" s="3" t="s">
        <v>51297</v>
      </c>
      <c r="V50972" s="2"/>
      <c r="W50972" s="2">
        <v>1</v>
      </c>
      <c r="X50972" s="3"/>
      <c r="Y50972" s="2"/>
      <c r="Z50972" s="2"/>
      <c r="AA50972" s="2"/>
    </row>
    <row r="50973" spans="1:27" x14ac:dyDescent="0.8">
      <c r="A50973" s="3" t="s">
        <v>81485</v>
      </c>
      <c r="B50973" s="4">
        <v>41934</v>
      </c>
      <c r="C50973" s="4"/>
      <c r="D50973" s="3" t="s">
        <v>54764</v>
      </c>
      <c r="E50973" s="3" t="s">
        <v>54765</v>
      </c>
      <c r="F50973" s="3"/>
      <c r="G50973" s="3"/>
      <c r="H50973" s="3" t="s">
        <v>51295</v>
      </c>
      <c r="I50973" s="3"/>
      <c r="J50973" s="3" t="s">
        <v>92644</v>
      </c>
      <c r="K50973" s="3"/>
      <c r="L50973" s="3" t="s">
        <v>96986</v>
      </c>
      <c r="M50973" s="3" t="s">
        <v>92721</v>
      </c>
      <c r="N50973" s="2"/>
      <c r="O50973" s="2"/>
      <c r="P50973" s="2">
        <v>0</v>
      </c>
      <c r="Q50973" s="2"/>
      <c r="R50973" s="3"/>
      <c r="S50973" s="3" t="s">
        <v>51799</v>
      </c>
      <c r="T50973" s="3" t="s">
        <v>86248</v>
      </c>
      <c r="U50973" s="3" t="s">
        <v>51297</v>
      </c>
      <c r="V50973" s="2"/>
      <c r="W50973" s="2">
        <v>1</v>
      </c>
      <c r="X50973" s="3"/>
      <c r="Y50973" s="2"/>
      <c r="Z50973" s="2"/>
      <c r="AA50973" s="2"/>
    </row>
    <row r="50974" spans="1:27" x14ac:dyDescent="0.8">
      <c r="A50974" s="3" t="s">
        <v>74336</v>
      </c>
      <c r="B50974" s="4">
        <v>41960</v>
      </c>
      <c r="C50974" s="4"/>
      <c r="D50974" s="3" t="s">
        <v>68292</v>
      </c>
      <c r="E50974" s="3" t="s">
        <v>54163</v>
      </c>
      <c r="F50974" s="3"/>
      <c r="G50974" s="3"/>
      <c r="H50974" s="3" t="s">
        <v>51295</v>
      </c>
      <c r="I50974" s="3"/>
      <c r="J50974" s="3" t="s">
        <v>92644</v>
      </c>
      <c r="K50974" s="3"/>
      <c r="L50974" s="3" t="s">
        <v>94051</v>
      </c>
      <c r="M50974" s="3" t="s">
        <v>92740</v>
      </c>
      <c r="N50974" s="2"/>
      <c r="O50974" s="2"/>
      <c r="P50974" s="2">
        <v>0</v>
      </c>
      <c r="Q50974" s="2"/>
      <c r="R50974" s="3"/>
      <c r="S50974" s="3" t="s">
        <v>51799</v>
      </c>
      <c r="T50974" s="3" t="s">
        <v>55085</v>
      </c>
      <c r="U50974" s="3" t="s">
        <v>51303</v>
      </c>
      <c r="V50974" s="2"/>
      <c r="W50974" s="2">
        <v>1</v>
      </c>
      <c r="X50974" s="3"/>
      <c r="Y50974" s="2"/>
      <c r="Z50974" s="2"/>
      <c r="AA50974" s="2"/>
    </row>
    <row r="50975" spans="1:27" x14ac:dyDescent="0.8">
      <c r="A50975" s="3" t="s">
        <v>74336</v>
      </c>
      <c r="B50975" s="4">
        <v>41960</v>
      </c>
      <c r="C50975" s="4"/>
      <c r="D50975" s="3" t="s">
        <v>68292</v>
      </c>
      <c r="E50975" s="3" t="s">
        <v>54163</v>
      </c>
      <c r="F50975" s="3"/>
      <c r="G50975" s="3"/>
      <c r="H50975" s="3" t="s">
        <v>51295</v>
      </c>
      <c r="I50975" s="3"/>
      <c r="J50975" s="3" t="s">
        <v>92644</v>
      </c>
      <c r="K50975" s="3"/>
      <c r="L50975" s="3" t="s">
        <v>94052</v>
      </c>
      <c r="M50975" s="3" t="s">
        <v>92911</v>
      </c>
      <c r="N50975" s="2"/>
      <c r="O50975" s="2"/>
      <c r="P50975" s="2">
        <v>0</v>
      </c>
      <c r="Q50975" s="2"/>
      <c r="R50975" s="3"/>
      <c r="S50975" s="3" t="s">
        <v>51799</v>
      </c>
      <c r="T50975" s="3" t="s">
        <v>55085</v>
      </c>
      <c r="U50975" s="3" t="s">
        <v>51303</v>
      </c>
      <c r="V50975" s="2"/>
      <c r="W50975" s="2">
        <v>1</v>
      </c>
      <c r="X50975" s="3"/>
      <c r="Y50975" s="2"/>
      <c r="Z50975" s="2"/>
      <c r="AA50975" s="2"/>
    </row>
    <row r="50976" spans="1:27" x14ac:dyDescent="0.8">
      <c r="A50976" s="3" t="s">
        <v>65020</v>
      </c>
      <c r="B50976" s="4">
        <v>41967</v>
      </c>
      <c r="C50976" s="4"/>
      <c r="D50976" s="3" t="s">
        <v>65019</v>
      </c>
      <c r="E50976" s="3" t="s">
        <v>56916</v>
      </c>
      <c r="F50976" s="3"/>
      <c r="G50976" s="3"/>
      <c r="H50976" s="3" t="s">
        <v>51295</v>
      </c>
      <c r="I50976" s="3"/>
      <c r="J50976" s="3" t="s">
        <v>92644</v>
      </c>
      <c r="K50976" s="3"/>
      <c r="L50976" s="3" t="s">
        <v>97260</v>
      </c>
      <c r="M50976" s="3" t="s">
        <v>93309</v>
      </c>
      <c r="N50976" s="2"/>
      <c r="O50976" s="2"/>
      <c r="P50976" s="2">
        <v>0</v>
      </c>
      <c r="Q50976" s="2"/>
      <c r="R50976" s="3"/>
      <c r="S50976" s="3" t="s">
        <v>51799</v>
      </c>
      <c r="T50976" s="3" t="s">
        <v>65017</v>
      </c>
      <c r="U50976" s="3" t="s">
        <v>51297</v>
      </c>
      <c r="V50976" s="2"/>
      <c r="W50976" s="2">
        <v>1</v>
      </c>
      <c r="X50976" s="3"/>
      <c r="Y50976" s="2"/>
      <c r="Z50976" s="2"/>
      <c r="AA50976" s="2"/>
    </row>
    <row r="50977" spans="1:27" x14ac:dyDescent="0.8">
      <c r="A50977" s="3" t="s">
        <v>53335</v>
      </c>
      <c r="B50977" s="4">
        <v>41981</v>
      </c>
      <c r="C50977" s="4"/>
      <c r="D50977" s="3" t="s">
        <v>65040</v>
      </c>
      <c r="E50977" s="3" t="s">
        <v>51718</v>
      </c>
      <c r="F50977" s="3"/>
      <c r="G50977" s="3"/>
      <c r="H50977" s="3" t="s">
        <v>51295</v>
      </c>
      <c r="I50977" s="3"/>
      <c r="J50977" s="3" t="s">
        <v>92644</v>
      </c>
      <c r="K50977" s="3"/>
      <c r="L50977" s="3" t="s">
        <v>95249</v>
      </c>
      <c r="M50977" s="3" t="s">
        <v>92829</v>
      </c>
      <c r="N50977" s="2"/>
      <c r="O50977" s="2"/>
      <c r="P50977" s="2">
        <v>0</v>
      </c>
      <c r="Q50977" s="2"/>
      <c r="R50977" s="3"/>
      <c r="S50977" s="3" t="s">
        <v>51799</v>
      </c>
      <c r="T50977" s="3" t="s">
        <v>65017</v>
      </c>
      <c r="U50977" s="3" t="s">
        <v>51303</v>
      </c>
      <c r="V50977" s="2"/>
      <c r="W50977" s="2">
        <v>1</v>
      </c>
      <c r="X50977" s="3"/>
      <c r="Y50977" s="2"/>
      <c r="Z50977" s="2"/>
      <c r="AA50977" s="2"/>
    </row>
    <row r="50978" spans="1:27" x14ac:dyDescent="0.8">
      <c r="A50978" s="3" t="s">
        <v>64031</v>
      </c>
      <c r="B50978" s="4">
        <v>41997</v>
      </c>
      <c r="C50978" s="4"/>
      <c r="D50978" s="3" t="s">
        <v>83462</v>
      </c>
      <c r="E50978" s="3" t="s">
        <v>57930</v>
      </c>
      <c r="F50978" s="3"/>
      <c r="G50978" s="3"/>
      <c r="H50978" s="3" t="s">
        <v>51295</v>
      </c>
      <c r="I50978" s="3"/>
      <c r="J50978" s="3" t="s">
        <v>92644</v>
      </c>
      <c r="K50978" s="3"/>
      <c r="L50978" s="3" t="s">
        <v>95234</v>
      </c>
      <c r="M50978" s="3" t="s">
        <v>92719</v>
      </c>
      <c r="N50978" s="2"/>
      <c r="O50978" s="2"/>
      <c r="P50978" s="2">
        <v>0</v>
      </c>
      <c r="Q50978" s="2"/>
      <c r="R50978" s="3"/>
      <c r="S50978" s="3" t="s">
        <v>51799</v>
      </c>
      <c r="T50978" s="3" t="s">
        <v>62050</v>
      </c>
      <c r="U50978" s="3" t="s">
        <v>51297</v>
      </c>
      <c r="V50978" s="2"/>
      <c r="W50978" s="2">
        <v>1</v>
      </c>
      <c r="X50978" s="3"/>
      <c r="Y50978" s="2"/>
      <c r="Z50978" s="2"/>
      <c r="AA50978" s="2"/>
    </row>
    <row r="50979" spans="1:27" x14ac:dyDescent="0.8">
      <c r="A50979" s="3" t="s">
        <v>75180</v>
      </c>
      <c r="B50979" s="4">
        <v>41265</v>
      </c>
      <c r="C50979" s="4"/>
      <c r="D50979" s="3" t="s">
        <v>66792</v>
      </c>
      <c r="E50979" s="3" t="s">
        <v>53174</v>
      </c>
      <c r="F50979" s="3"/>
      <c r="G50979" s="3"/>
      <c r="H50979" s="3" t="s">
        <v>51295</v>
      </c>
      <c r="I50979" s="3"/>
      <c r="J50979" s="3" t="s">
        <v>92644</v>
      </c>
      <c r="K50979" s="3"/>
      <c r="L50979" s="3" t="s">
        <v>93670</v>
      </c>
      <c r="M50979" s="3" t="s">
        <v>93119</v>
      </c>
      <c r="N50979" s="2"/>
      <c r="O50979" s="2"/>
      <c r="P50979" s="2">
        <v>1</v>
      </c>
      <c r="Q50979" s="2"/>
      <c r="R50979" s="3"/>
      <c r="S50979" s="3" t="s">
        <v>51799</v>
      </c>
      <c r="T50979" s="3" t="s">
        <v>61943</v>
      </c>
      <c r="U50979" s="3" t="s">
        <v>51303</v>
      </c>
      <c r="V50979" s="2"/>
      <c r="W50979" s="2">
        <v>1</v>
      </c>
      <c r="X50979" s="3"/>
      <c r="Y50979" s="2"/>
      <c r="Z50979" s="2"/>
      <c r="AA50979" s="2"/>
    </row>
    <row r="50980" spans="1:27" x14ac:dyDescent="0.8">
      <c r="A50980" s="3" t="s">
        <v>98098</v>
      </c>
      <c r="B50980" s="4">
        <v>41444</v>
      </c>
      <c r="C50980" s="4"/>
      <c r="D50980" s="3" t="s">
        <v>54528</v>
      </c>
      <c r="E50980" s="3" t="s">
        <v>53098</v>
      </c>
      <c r="F50980" s="3"/>
      <c r="G50980" s="3"/>
      <c r="H50980" s="3" t="s">
        <v>51295</v>
      </c>
      <c r="I50980" s="3"/>
      <c r="J50980" s="3" t="s">
        <v>92644</v>
      </c>
      <c r="K50980" s="3"/>
      <c r="L50980" s="3" t="s">
        <v>97024</v>
      </c>
      <c r="M50980" s="3" t="s">
        <v>92705</v>
      </c>
      <c r="N50980" s="2"/>
      <c r="O50980" s="2"/>
      <c r="P50980" s="2">
        <v>1</v>
      </c>
      <c r="Q50980" s="2"/>
      <c r="R50980" s="3"/>
      <c r="S50980" s="3" t="s">
        <v>51799</v>
      </c>
      <c r="T50980" s="3" t="s">
        <v>68235</v>
      </c>
      <c r="U50980" s="3" t="s">
        <v>51303</v>
      </c>
      <c r="V50980" s="2"/>
      <c r="W50980" s="2">
        <v>1</v>
      </c>
      <c r="X50980" s="3"/>
      <c r="Y50980" s="2"/>
      <c r="Z50980" s="2"/>
      <c r="AA50980" s="2"/>
    </row>
    <row r="50981" spans="1:27" x14ac:dyDescent="0.8">
      <c r="A50981" s="3" t="s">
        <v>91320</v>
      </c>
      <c r="B50981" s="4">
        <v>41537</v>
      </c>
      <c r="C50981" s="4"/>
      <c r="D50981" s="3" t="s">
        <v>54441</v>
      </c>
      <c r="E50981" s="3" t="s">
        <v>51696</v>
      </c>
      <c r="F50981" s="3"/>
      <c r="G50981" s="3"/>
      <c r="H50981" s="3" t="s">
        <v>51295</v>
      </c>
      <c r="I50981" s="3"/>
      <c r="J50981" s="3" t="s">
        <v>92644</v>
      </c>
      <c r="K50981" s="3"/>
      <c r="L50981" s="3" t="s">
        <v>95420</v>
      </c>
      <c r="M50981" s="3" t="s">
        <v>92803</v>
      </c>
      <c r="N50981" s="2"/>
      <c r="O50981" s="2"/>
      <c r="P50981" s="2">
        <v>1</v>
      </c>
      <c r="Q50981" s="2"/>
      <c r="R50981" s="3"/>
      <c r="S50981" s="3" t="s">
        <v>51799</v>
      </c>
      <c r="T50981" s="3" t="s">
        <v>68235</v>
      </c>
      <c r="U50981" s="3" t="s">
        <v>51297</v>
      </c>
      <c r="V50981" s="2"/>
      <c r="W50981" s="2">
        <v>1</v>
      </c>
      <c r="X50981" s="3"/>
      <c r="Y50981" s="2"/>
      <c r="Z50981" s="2"/>
      <c r="AA50981" s="2"/>
    </row>
    <row r="50982" spans="1:27" x14ac:dyDescent="0.8">
      <c r="A50982" s="3" t="s">
        <v>91314</v>
      </c>
      <c r="B50982" s="4">
        <v>41808</v>
      </c>
      <c r="C50982" s="4"/>
      <c r="D50982" s="3" t="s">
        <v>58822</v>
      </c>
      <c r="E50982" s="3" t="s">
        <v>52766</v>
      </c>
      <c r="F50982" s="3"/>
      <c r="G50982" s="3"/>
      <c r="H50982" s="3" t="s">
        <v>51295</v>
      </c>
      <c r="I50982" s="3"/>
      <c r="J50982" s="3" t="s">
        <v>92644</v>
      </c>
      <c r="K50982" s="3"/>
      <c r="L50982" s="3" t="s">
        <v>93441</v>
      </c>
      <c r="M50982" s="3" t="s">
        <v>92967</v>
      </c>
      <c r="N50982" s="2"/>
      <c r="O50982" s="2"/>
      <c r="P50982" s="2">
        <v>1</v>
      </c>
      <c r="Q50982" s="2"/>
      <c r="R50982" s="3"/>
      <c r="S50982" s="3" t="s">
        <v>51799</v>
      </c>
      <c r="T50982" s="3" t="s">
        <v>68235</v>
      </c>
      <c r="U50982" s="3" t="s">
        <v>51297</v>
      </c>
      <c r="V50982" s="2"/>
      <c r="W50982" s="2">
        <v>1</v>
      </c>
      <c r="X50982" s="3"/>
      <c r="Y50982" s="2"/>
      <c r="Z50982" s="2"/>
      <c r="AA50982" s="2"/>
    </row>
    <row r="50983" spans="1:27" x14ac:dyDescent="0.8">
      <c r="A50983" s="3" t="s">
        <v>83347</v>
      </c>
      <c r="B50983" s="4">
        <v>41833</v>
      </c>
      <c r="C50983" s="4"/>
      <c r="D50983" s="3" t="s">
        <v>66220</v>
      </c>
      <c r="E50983" s="3" t="s">
        <v>60402</v>
      </c>
      <c r="F50983" s="3"/>
      <c r="G50983" s="3"/>
      <c r="H50983" s="3" t="s">
        <v>51295</v>
      </c>
      <c r="I50983" s="3"/>
      <c r="J50983" s="3" t="s">
        <v>92644</v>
      </c>
      <c r="K50983" s="3"/>
      <c r="L50983" s="3" t="s">
        <v>95446</v>
      </c>
      <c r="M50983" s="3" t="s">
        <v>92903</v>
      </c>
      <c r="N50983" s="2"/>
      <c r="O50983" s="2"/>
      <c r="P50983" s="2">
        <v>1</v>
      </c>
      <c r="Q50983" s="2"/>
      <c r="R50983" s="3"/>
      <c r="S50983" s="3" t="s">
        <v>51799</v>
      </c>
      <c r="T50983" s="3" t="s">
        <v>61943</v>
      </c>
      <c r="U50983" s="3" t="s">
        <v>51601</v>
      </c>
      <c r="V50983" s="2"/>
      <c r="W50983" s="2">
        <v>1</v>
      </c>
      <c r="X50983" s="3"/>
      <c r="Y50983" s="2"/>
      <c r="Z50983" s="2"/>
      <c r="AA50983" s="2"/>
    </row>
    <row r="50984" spans="1:27" x14ac:dyDescent="0.8">
      <c r="A50984" s="3" t="s">
        <v>83348</v>
      </c>
      <c r="B50984" s="4">
        <v>41834</v>
      </c>
      <c r="C50984" s="4"/>
      <c r="D50984" s="3" t="s">
        <v>52299</v>
      </c>
      <c r="E50984" s="3" t="s">
        <v>52300</v>
      </c>
      <c r="F50984" s="3"/>
      <c r="G50984" s="3"/>
      <c r="H50984" s="3" t="s">
        <v>51295</v>
      </c>
      <c r="I50984" s="3"/>
      <c r="J50984" s="3" t="s">
        <v>92644</v>
      </c>
      <c r="K50984" s="3"/>
      <c r="L50984" s="3" t="s">
        <v>94099</v>
      </c>
      <c r="M50984" s="3" t="s">
        <v>92651</v>
      </c>
      <c r="N50984" s="2"/>
      <c r="O50984" s="2"/>
      <c r="P50984" s="2">
        <v>1</v>
      </c>
      <c r="Q50984" s="2"/>
      <c r="R50984" s="3"/>
      <c r="S50984" s="3" t="s">
        <v>51799</v>
      </c>
      <c r="T50984" s="3" t="s">
        <v>61943</v>
      </c>
      <c r="U50984" s="3" t="s">
        <v>51303</v>
      </c>
      <c r="V50984" s="2"/>
      <c r="W50984" s="2">
        <v>1</v>
      </c>
      <c r="X50984" s="3"/>
      <c r="Y50984" s="2"/>
      <c r="Z50984" s="2"/>
      <c r="AA50984" s="2"/>
    </row>
    <row r="50985" spans="1:27" x14ac:dyDescent="0.8">
      <c r="A50985" s="3" t="s">
        <v>64161</v>
      </c>
      <c r="B50985" s="4">
        <v>40590</v>
      </c>
      <c r="C50985" s="4"/>
      <c r="D50985" s="3" t="s">
        <v>52824</v>
      </c>
      <c r="E50985" s="3" t="s">
        <v>52825</v>
      </c>
      <c r="F50985" s="3"/>
      <c r="G50985" s="3"/>
      <c r="H50985" s="3" t="s">
        <v>51295</v>
      </c>
      <c r="I50985" s="3"/>
      <c r="J50985" s="3" t="s">
        <v>92644</v>
      </c>
      <c r="K50985" s="3"/>
      <c r="L50985" s="3" t="s">
        <v>93671</v>
      </c>
      <c r="M50985" s="3" t="s">
        <v>93029</v>
      </c>
      <c r="N50985" s="2"/>
      <c r="O50985" s="2"/>
      <c r="P50985" s="2">
        <v>0</v>
      </c>
      <c r="Q50985" s="2"/>
      <c r="R50985" s="3"/>
      <c r="S50985" s="3" t="s">
        <v>51799</v>
      </c>
      <c r="T50985" s="3" t="s">
        <v>64158</v>
      </c>
      <c r="U50985" s="3" t="s">
        <v>51297</v>
      </c>
      <c r="V50985" s="2"/>
      <c r="W50985" s="2">
        <v>1</v>
      </c>
      <c r="X50985" s="3"/>
      <c r="Y50985" s="2"/>
      <c r="Z50985" s="2"/>
      <c r="AA50985" s="2"/>
    </row>
    <row r="50986" spans="1:27" x14ac:dyDescent="0.8">
      <c r="A50986" s="3" t="s">
        <v>75785</v>
      </c>
      <c r="B50986" s="4">
        <v>40626</v>
      </c>
      <c r="C50986" s="4"/>
      <c r="D50986" s="3" t="s">
        <v>54793</v>
      </c>
      <c r="E50986" s="3" t="s">
        <v>53376</v>
      </c>
      <c r="F50986" s="3"/>
      <c r="G50986" s="3"/>
      <c r="H50986" s="3" t="s">
        <v>51295</v>
      </c>
      <c r="I50986" s="3"/>
      <c r="J50986" s="3" t="s">
        <v>92644</v>
      </c>
      <c r="K50986" s="3"/>
      <c r="L50986" s="3" t="s">
        <v>93963</v>
      </c>
      <c r="M50986" s="3" t="s">
        <v>92719</v>
      </c>
      <c r="N50986" s="2"/>
      <c r="O50986" s="2"/>
      <c r="P50986" s="2">
        <v>0</v>
      </c>
      <c r="Q50986" s="2"/>
      <c r="R50986" s="3"/>
      <c r="S50986" s="3" t="s">
        <v>51799</v>
      </c>
      <c r="T50986" s="3" t="s">
        <v>75775</v>
      </c>
      <c r="U50986" s="3" t="s">
        <v>51601</v>
      </c>
      <c r="V50986" s="2"/>
      <c r="W50986" s="2">
        <v>1</v>
      </c>
      <c r="X50986" s="3"/>
      <c r="Y50986" s="2"/>
      <c r="Z50986" s="2"/>
      <c r="AA50986" s="2"/>
    </row>
    <row r="50987" spans="1:27" x14ac:dyDescent="0.8">
      <c r="A50987" s="3" t="s">
        <v>87051</v>
      </c>
      <c r="B50987" s="4">
        <v>40700</v>
      </c>
      <c r="C50987" s="4"/>
      <c r="D50987" s="3" t="s">
        <v>68516</v>
      </c>
      <c r="E50987" s="3" t="s">
        <v>57988</v>
      </c>
      <c r="F50987" s="3"/>
      <c r="G50987" s="3"/>
      <c r="H50987" s="3" t="s">
        <v>51295</v>
      </c>
      <c r="I50987" s="3"/>
      <c r="J50987" s="3" t="s">
        <v>92644</v>
      </c>
      <c r="K50987" s="3"/>
      <c r="L50987" s="3" t="s">
        <v>95276</v>
      </c>
      <c r="M50987" s="3" t="s">
        <v>93241</v>
      </c>
      <c r="N50987" s="2"/>
      <c r="O50987" s="2"/>
      <c r="P50987" s="2">
        <v>0</v>
      </c>
      <c r="Q50987" s="2"/>
      <c r="R50987" s="3"/>
      <c r="S50987" s="3" t="s">
        <v>51799</v>
      </c>
      <c r="T50987" s="3" t="s">
        <v>64904</v>
      </c>
      <c r="U50987" s="3" t="s">
        <v>51303</v>
      </c>
      <c r="V50987" s="2"/>
      <c r="W50987" s="2">
        <v>1</v>
      </c>
      <c r="X50987" s="3"/>
      <c r="Y50987" s="2"/>
      <c r="Z50987" s="2"/>
      <c r="AA50987" s="2"/>
    </row>
    <row r="50988" spans="1:27" x14ac:dyDescent="0.8">
      <c r="A50988" s="3" t="s">
        <v>79195</v>
      </c>
      <c r="B50988" s="4">
        <v>40701</v>
      </c>
      <c r="C50988" s="4"/>
      <c r="D50988" s="3" t="s">
        <v>79194</v>
      </c>
      <c r="E50988" s="3" t="s">
        <v>56151</v>
      </c>
      <c r="F50988" s="3"/>
      <c r="G50988" s="3"/>
      <c r="H50988" s="3" t="s">
        <v>51295</v>
      </c>
      <c r="I50988" s="3"/>
      <c r="J50988" s="3" t="s">
        <v>92644</v>
      </c>
      <c r="K50988" s="3"/>
      <c r="L50988" s="3" t="s">
        <v>93042</v>
      </c>
      <c r="M50988" s="3" t="s">
        <v>92687</v>
      </c>
      <c r="N50988" s="2"/>
      <c r="O50988" s="2"/>
      <c r="P50988" s="2">
        <v>0</v>
      </c>
      <c r="Q50988" s="2"/>
      <c r="R50988" s="3"/>
      <c r="S50988" s="3" t="s">
        <v>51799</v>
      </c>
      <c r="T50988" s="3" t="s">
        <v>58730</v>
      </c>
      <c r="U50988" s="3" t="s">
        <v>51297</v>
      </c>
      <c r="V50988" s="2"/>
      <c r="W50988" s="2">
        <v>1</v>
      </c>
      <c r="X50988" s="3"/>
      <c r="Y50988" s="2"/>
      <c r="Z50988" s="2"/>
      <c r="AA50988" s="2"/>
    </row>
    <row r="50989" spans="1:27" x14ac:dyDescent="0.8">
      <c r="A50989" s="3" t="s">
        <v>95719</v>
      </c>
      <c r="B50989" s="4">
        <v>40703</v>
      </c>
      <c r="C50989" s="4"/>
      <c r="D50989" s="3" t="s">
        <v>61639</v>
      </c>
      <c r="E50989" s="3" t="s">
        <v>57161</v>
      </c>
      <c r="F50989" s="3"/>
      <c r="G50989" s="3"/>
      <c r="H50989" s="3" t="s">
        <v>51295</v>
      </c>
      <c r="I50989" s="3"/>
      <c r="J50989" s="3" t="s">
        <v>92644</v>
      </c>
      <c r="K50989" s="3"/>
      <c r="L50989" s="3" t="s">
        <v>93026</v>
      </c>
      <c r="M50989" s="3" t="s">
        <v>92713</v>
      </c>
      <c r="N50989" s="2"/>
      <c r="O50989" s="2"/>
      <c r="P50989" s="2">
        <v>0</v>
      </c>
      <c r="Q50989" s="2"/>
      <c r="R50989" s="3"/>
      <c r="S50989" s="3" t="s">
        <v>51799</v>
      </c>
      <c r="T50989" s="3" t="s">
        <v>95718</v>
      </c>
      <c r="U50989" s="3" t="s">
        <v>51303</v>
      </c>
      <c r="V50989" s="2"/>
      <c r="W50989" s="2">
        <v>1</v>
      </c>
      <c r="X50989" s="3"/>
      <c r="Y50989" s="2"/>
      <c r="Z50989" s="2"/>
      <c r="AA50989" s="2"/>
    </row>
    <row r="50990" spans="1:27" x14ac:dyDescent="0.8">
      <c r="A50990" s="3" t="s">
        <v>97580</v>
      </c>
      <c r="B50990" s="4">
        <v>40813</v>
      </c>
      <c r="C50990" s="4"/>
      <c r="D50990" s="3" t="s">
        <v>62749</v>
      </c>
      <c r="E50990" s="3" t="s">
        <v>51928</v>
      </c>
      <c r="F50990" s="3"/>
      <c r="G50990" s="3"/>
      <c r="H50990" s="3" t="s">
        <v>51295</v>
      </c>
      <c r="I50990" s="3"/>
      <c r="J50990" s="3" t="s">
        <v>92644</v>
      </c>
      <c r="K50990" s="3"/>
      <c r="L50990" s="3" t="s">
        <v>93382</v>
      </c>
      <c r="M50990" s="3" t="s">
        <v>92990</v>
      </c>
      <c r="N50990" s="2"/>
      <c r="O50990" s="2"/>
      <c r="P50990" s="2">
        <v>0</v>
      </c>
      <c r="Q50990" s="2"/>
      <c r="R50990" s="3"/>
      <c r="S50990" s="3" t="s">
        <v>51799</v>
      </c>
      <c r="T50990" s="3" t="s">
        <v>66214</v>
      </c>
      <c r="U50990" s="3" t="s">
        <v>51297</v>
      </c>
      <c r="V50990" s="2"/>
      <c r="W50990" s="2">
        <v>1</v>
      </c>
      <c r="X50990" s="3"/>
      <c r="Y50990" s="2"/>
      <c r="Z50990" s="2"/>
      <c r="AA50990" s="2"/>
    </row>
    <row r="50991" spans="1:27" x14ac:dyDescent="0.8">
      <c r="A50991" s="3" t="s">
        <v>97140</v>
      </c>
      <c r="B50991" s="4">
        <v>40852</v>
      </c>
      <c r="C50991" s="4"/>
      <c r="D50991" s="3" t="s">
        <v>76043</v>
      </c>
      <c r="E50991" s="3" t="s">
        <v>56925</v>
      </c>
      <c r="F50991" s="3"/>
      <c r="G50991" s="3"/>
      <c r="H50991" s="3" t="s">
        <v>51295</v>
      </c>
      <c r="I50991" s="3"/>
      <c r="J50991" s="3" t="s">
        <v>92644</v>
      </c>
      <c r="K50991" s="3"/>
      <c r="L50991" s="3" t="s">
        <v>93674</v>
      </c>
      <c r="M50991" s="3" t="s">
        <v>92651</v>
      </c>
      <c r="N50991" s="2"/>
      <c r="O50991" s="2"/>
      <c r="P50991" s="2">
        <v>0</v>
      </c>
      <c r="Q50991" s="2"/>
      <c r="R50991" s="3"/>
      <c r="S50991" s="3" t="s">
        <v>51799</v>
      </c>
      <c r="T50991" s="3" t="s">
        <v>64620</v>
      </c>
      <c r="U50991" s="3" t="s">
        <v>51303</v>
      </c>
      <c r="V50991" s="2"/>
      <c r="W50991" s="2">
        <v>1</v>
      </c>
      <c r="X50991" s="3"/>
      <c r="Y50991" s="2"/>
      <c r="Z50991" s="2"/>
      <c r="AA50991" s="2"/>
    </row>
    <row r="50992" spans="1:27" x14ac:dyDescent="0.8">
      <c r="A50992" s="3" t="s">
        <v>61925</v>
      </c>
      <c r="B50992" s="4">
        <v>40853</v>
      </c>
      <c r="C50992" s="4"/>
      <c r="D50992" s="3" t="s">
        <v>61924</v>
      </c>
      <c r="E50992" s="3" t="s">
        <v>51570</v>
      </c>
      <c r="F50992" s="3"/>
      <c r="G50992" s="3"/>
      <c r="H50992" s="3" t="s">
        <v>51295</v>
      </c>
      <c r="I50992" s="3"/>
      <c r="J50992" s="3" t="s">
        <v>92644</v>
      </c>
      <c r="K50992" s="3"/>
      <c r="L50992" s="3" t="s">
        <v>93776</v>
      </c>
      <c r="M50992" s="3" t="s">
        <v>92801</v>
      </c>
      <c r="N50992" s="2"/>
      <c r="O50992" s="2"/>
      <c r="P50992" s="2">
        <v>0</v>
      </c>
      <c r="Q50992" s="2"/>
      <c r="R50992" s="3"/>
      <c r="S50992" s="3" t="s">
        <v>51799</v>
      </c>
      <c r="T50992" s="3" t="s">
        <v>61921</v>
      </c>
      <c r="U50992" s="3" t="s">
        <v>51601</v>
      </c>
      <c r="V50992" s="2"/>
      <c r="W50992" s="2">
        <v>1</v>
      </c>
      <c r="X50992" s="3"/>
      <c r="Y50992" s="2"/>
      <c r="Z50992" s="2"/>
      <c r="AA50992" s="2"/>
    </row>
    <row r="50993" spans="1:27" x14ac:dyDescent="0.8">
      <c r="A50993" s="3" t="s">
        <v>75379</v>
      </c>
      <c r="B50993" s="4">
        <v>40863</v>
      </c>
      <c r="C50993" s="4"/>
      <c r="D50993" s="3" t="s">
        <v>58274</v>
      </c>
      <c r="E50993" s="3" t="s">
        <v>51592</v>
      </c>
      <c r="F50993" s="3"/>
      <c r="G50993" s="3"/>
      <c r="H50993" s="3" t="s">
        <v>51295</v>
      </c>
      <c r="I50993" s="3"/>
      <c r="J50993" s="3" t="s">
        <v>92644</v>
      </c>
      <c r="K50993" s="3"/>
      <c r="L50993" s="3" t="s">
        <v>94333</v>
      </c>
      <c r="M50993" s="3" t="s">
        <v>92695</v>
      </c>
      <c r="N50993" s="2"/>
      <c r="O50993" s="2"/>
      <c r="P50993" s="2">
        <v>0</v>
      </c>
      <c r="Q50993" s="2"/>
      <c r="R50993" s="3"/>
      <c r="S50993" s="3" t="s">
        <v>51799</v>
      </c>
      <c r="T50993" s="3" t="s">
        <v>55835</v>
      </c>
      <c r="U50993" s="3" t="s">
        <v>51297</v>
      </c>
      <c r="V50993" s="2"/>
      <c r="W50993" s="2">
        <v>1</v>
      </c>
      <c r="X50993" s="3"/>
      <c r="Y50993" s="2"/>
      <c r="Z50993" s="2"/>
      <c r="AA50993" s="2"/>
    </row>
    <row r="50994" spans="1:27" x14ac:dyDescent="0.8">
      <c r="A50994" s="3" t="s">
        <v>86764</v>
      </c>
      <c r="B50994" s="4">
        <v>41778</v>
      </c>
      <c r="C50994" s="4"/>
      <c r="D50994" s="3" t="s">
        <v>55014</v>
      </c>
      <c r="E50994" s="3" t="s">
        <v>54117</v>
      </c>
      <c r="F50994" s="3"/>
      <c r="G50994" s="3"/>
      <c r="H50994" s="3" t="s">
        <v>51295</v>
      </c>
      <c r="I50994" s="3"/>
      <c r="J50994" s="3" t="s">
        <v>92644</v>
      </c>
      <c r="K50994" s="3"/>
      <c r="L50994" s="3" t="s">
        <v>93671</v>
      </c>
      <c r="M50994" s="3" t="s">
        <v>93029</v>
      </c>
      <c r="N50994" s="2"/>
      <c r="O50994" s="2"/>
      <c r="P50994" s="2">
        <v>0</v>
      </c>
      <c r="Q50994" s="2"/>
      <c r="R50994" s="3"/>
      <c r="S50994" s="3" t="s">
        <v>51799</v>
      </c>
      <c r="T50994" s="3" t="s">
        <v>65017</v>
      </c>
      <c r="U50994" s="3" t="s">
        <v>51601</v>
      </c>
      <c r="V50994" s="2"/>
      <c r="W50994" s="2">
        <v>1</v>
      </c>
      <c r="X50994" s="3"/>
      <c r="Y50994" s="2"/>
      <c r="Z50994" s="2"/>
      <c r="AA50994" s="2"/>
    </row>
    <row r="50995" spans="1:27" x14ac:dyDescent="0.8">
      <c r="A50995" s="3" t="s">
        <v>74342</v>
      </c>
      <c r="B50995" s="4">
        <v>41181</v>
      </c>
      <c r="C50995" s="4"/>
      <c r="D50995" s="3" t="s">
        <v>68909</v>
      </c>
      <c r="E50995" s="3" t="s">
        <v>56050</v>
      </c>
      <c r="F50995" s="3"/>
      <c r="G50995" s="3"/>
      <c r="H50995" s="3" t="s">
        <v>51295</v>
      </c>
      <c r="I50995" s="3"/>
      <c r="J50995" s="3" t="s">
        <v>92644</v>
      </c>
      <c r="K50995" s="3"/>
      <c r="L50995" s="3" t="s">
        <v>94054</v>
      </c>
      <c r="M50995" s="3" t="s">
        <v>92693</v>
      </c>
      <c r="N50995" s="2"/>
      <c r="O50995" s="2"/>
      <c r="P50995" s="2">
        <v>0</v>
      </c>
      <c r="Q50995" s="2"/>
      <c r="R50995" s="3"/>
      <c r="S50995" s="3" t="s">
        <v>51799</v>
      </c>
      <c r="T50995" s="3" t="s">
        <v>55085</v>
      </c>
      <c r="U50995" s="3" t="s">
        <v>51601</v>
      </c>
      <c r="V50995" s="2"/>
      <c r="W50995" s="2">
        <v>1</v>
      </c>
      <c r="X50995" s="3"/>
      <c r="Y50995" s="2"/>
      <c r="Z50995" s="2"/>
      <c r="AA50995" s="2"/>
    </row>
    <row r="50996" spans="1:27" x14ac:dyDescent="0.8">
      <c r="A50996" s="3" t="s">
        <v>65928</v>
      </c>
      <c r="B50996" s="4">
        <v>41757</v>
      </c>
      <c r="C50996" s="4"/>
      <c r="D50996" s="3" t="s">
        <v>54530</v>
      </c>
      <c r="E50996" s="3" t="s">
        <v>52750</v>
      </c>
      <c r="F50996" s="3"/>
      <c r="G50996" s="3"/>
      <c r="H50996" s="3" t="s">
        <v>51295</v>
      </c>
      <c r="I50996" s="3"/>
      <c r="J50996" s="3" t="s">
        <v>92644</v>
      </c>
      <c r="K50996" s="3"/>
      <c r="L50996" s="3" t="s">
        <v>93958</v>
      </c>
      <c r="M50996" s="3" t="s">
        <v>92776</v>
      </c>
      <c r="N50996" s="2"/>
      <c r="O50996" s="2"/>
      <c r="P50996" s="2">
        <v>0</v>
      </c>
      <c r="Q50996" s="2"/>
      <c r="R50996" s="3"/>
      <c r="S50996" s="3" t="s">
        <v>51799</v>
      </c>
      <c r="T50996" s="3" t="s">
        <v>65017</v>
      </c>
      <c r="U50996" s="3" t="s">
        <v>51297</v>
      </c>
      <c r="V50996" s="2"/>
      <c r="W50996" s="2">
        <v>1</v>
      </c>
      <c r="X50996" s="3"/>
      <c r="Y50996" s="2"/>
      <c r="Z50996" s="2"/>
      <c r="AA50996" s="2"/>
    </row>
    <row r="50997" spans="1:27" x14ac:dyDescent="0.8">
      <c r="A50997" s="3" t="s">
        <v>97791</v>
      </c>
      <c r="B50997" s="4">
        <v>41719</v>
      </c>
      <c r="C50997" s="4"/>
      <c r="D50997" s="3" t="s">
        <v>63758</v>
      </c>
      <c r="E50997" s="3" t="s">
        <v>54315</v>
      </c>
      <c r="F50997" s="3"/>
      <c r="G50997" s="3"/>
      <c r="H50997" s="3" t="s">
        <v>51295</v>
      </c>
      <c r="I50997" s="3"/>
      <c r="J50997" s="3" t="s">
        <v>92644</v>
      </c>
      <c r="K50997" s="3"/>
      <c r="L50997" s="3" t="s">
        <v>96625</v>
      </c>
      <c r="M50997" s="3" t="s">
        <v>92854</v>
      </c>
      <c r="N50997" s="2"/>
      <c r="O50997" s="2"/>
      <c r="P50997" s="2">
        <v>0</v>
      </c>
      <c r="Q50997" s="2"/>
      <c r="R50997" s="3"/>
      <c r="S50997" s="3" t="s">
        <v>51799</v>
      </c>
      <c r="T50997" s="3" t="s">
        <v>67033</v>
      </c>
      <c r="U50997" s="3" t="s">
        <v>51601</v>
      </c>
      <c r="V50997" s="2"/>
      <c r="W50997" s="2">
        <v>1</v>
      </c>
      <c r="X50997" s="3"/>
      <c r="Y50997" s="2"/>
      <c r="Z50997" s="2"/>
      <c r="AA50997" s="2"/>
    </row>
    <row r="50998" spans="1:27" x14ac:dyDescent="0.8">
      <c r="A50998" s="3" t="s">
        <v>78997</v>
      </c>
      <c r="B50998" s="4">
        <v>41207</v>
      </c>
      <c r="C50998" s="4"/>
      <c r="D50998" s="3" t="s">
        <v>54793</v>
      </c>
      <c r="E50998" s="3" t="s">
        <v>53376</v>
      </c>
      <c r="F50998" s="3"/>
      <c r="G50998" s="3"/>
      <c r="H50998" s="3" t="s">
        <v>51295</v>
      </c>
      <c r="I50998" s="3"/>
      <c r="J50998" s="3" t="s">
        <v>92644</v>
      </c>
      <c r="K50998" s="3"/>
      <c r="L50998" s="3" t="s">
        <v>94037</v>
      </c>
      <c r="M50998" s="3" t="s">
        <v>93241</v>
      </c>
      <c r="N50998" s="2"/>
      <c r="O50998" s="2"/>
      <c r="P50998" s="2">
        <v>0</v>
      </c>
      <c r="Q50998" s="2"/>
      <c r="R50998" s="3"/>
      <c r="S50998" s="3" t="s">
        <v>51799</v>
      </c>
      <c r="T50998" s="3" t="s">
        <v>65017</v>
      </c>
      <c r="U50998" s="3" t="s">
        <v>51297</v>
      </c>
      <c r="V50998" s="2"/>
      <c r="W50998" s="2">
        <v>1</v>
      </c>
      <c r="X50998" s="3"/>
      <c r="Y50998" s="2"/>
      <c r="Z50998" s="2"/>
      <c r="AA50998" s="2"/>
    </row>
    <row r="50999" spans="1:27" x14ac:dyDescent="0.8">
      <c r="A50999" s="3" t="s">
        <v>91915</v>
      </c>
      <c r="B50999" s="4">
        <v>41220</v>
      </c>
      <c r="C50999" s="4"/>
      <c r="D50999" s="3" t="s">
        <v>62258</v>
      </c>
      <c r="E50999" s="3" t="s">
        <v>51703</v>
      </c>
      <c r="F50999" s="3"/>
      <c r="G50999" s="3"/>
      <c r="H50999" s="3" t="s">
        <v>51295</v>
      </c>
      <c r="I50999" s="3"/>
      <c r="J50999" s="3" t="s">
        <v>92644</v>
      </c>
      <c r="K50999" s="3"/>
      <c r="L50999" s="3" t="s">
        <v>95488</v>
      </c>
      <c r="M50999" s="3" t="s">
        <v>93130</v>
      </c>
      <c r="N50999" s="2"/>
      <c r="O50999" s="2"/>
      <c r="P50999" s="2">
        <v>0</v>
      </c>
      <c r="Q50999" s="2"/>
      <c r="R50999" s="3"/>
      <c r="S50999" s="3" t="s">
        <v>51799</v>
      </c>
      <c r="T50999" s="3" t="s">
        <v>95487</v>
      </c>
      <c r="U50999" s="3" t="s">
        <v>51303</v>
      </c>
      <c r="V50999" s="2"/>
      <c r="W50999" s="2">
        <v>1</v>
      </c>
      <c r="X50999" s="3"/>
      <c r="Y50999" s="2"/>
      <c r="Z50999" s="2"/>
      <c r="AA50999" s="2"/>
    </row>
    <row r="51000" spans="1:27" x14ac:dyDescent="0.8">
      <c r="A51000" s="3" t="s">
        <v>66195</v>
      </c>
      <c r="B51000" s="4">
        <v>41223</v>
      </c>
      <c r="C51000" s="4"/>
      <c r="D51000" s="3" t="s">
        <v>59381</v>
      </c>
      <c r="E51000" s="3" t="s">
        <v>51328</v>
      </c>
      <c r="F51000" s="3"/>
      <c r="G51000" s="3"/>
      <c r="H51000" s="3" t="s">
        <v>51295</v>
      </c>
      <c r="I51000" s="3"/>
      <c r="J51000" s="3" t="s">
        <v>92644</v>
      </c>
      <c r="K51000" s="3"/>
      <c r="L51000" s="3" t="s">
        <v>93159</v>
      </c>
      <c r="M51000" s="3" t="s">
        <v>92745</v>
      </c>
      <c r="N51000" s="2"/>
      <c r="O51000" s="2"/>
      <c r="P51000" s="2">
        <v>0</v>
      </c>
      <c r="Q51000" s="2"/>
      <c r="R51000" s="3"/>
      <c r="S51000" s="3" t="s">
        <v>51799</v>
      </c>
      <c r="T51000" s="3" t="s">
        <v>66192</v>
      </c>
      <c r="U51000" s="3" t="s">
        <v>51297</v>
      </c>
      <c r="V51000" s="2"/>
      <c r="W51000" s="2">
        <v>1</v>
      </c>
      <c r="X51000" s="3"/>
      <c r="Y51000" s="2"/>
      <c r="Z51000" s="2"/>
      <c r="AA51000" s="2"/>
    </row>
    <row r="51001" spans="1:27" x14ac:dyDescent="0.8">
      <c r="A51001" s="3" t="s">
        <v>80115</v>
      </c>
      <c r="B51001" s="4">
        <v>41257</v>
      </c>
      <c r="C51001" s="4"/>
      <c r="D51001" s="3" t="s">
        <v>54846</v>
      </c>
      <c r="E51001" s="3" t="s">
        <v>51866</v>
      </c>
      <c r="F51001" s="3"/>
      <c r="G51001" s="3"/>
      <c r="H51001" s="3" t="s">
        <v>51295</v>
      </c>
      <c r="I51001" s="3"/>
      <c r="J51001" s="3" t="s">
        <v>92644</v>
      </c>
      <c r="K51001" s="3"/>
      <c r="L51001" s="3" t="s">
        <v>93734</v>
      </c>
      <c r="M51001" s="3" t="s">
        <v>92993</v>
      </c>
      <c r="N51001" s="2"/>
      <c r="O51001" s="2"/>
      <c r="P51001" s="2">
        <v>0</v>
      </c>
      <c r="Q51001" s="2"/>
      <c r="R51001" s="3"/>
      <c r="S51001" s="3" t="s">
        <v>51799</v>
      </c>
      <c r="T51001" s="3" t="s">
        <v>80111</v>
      </c>
      <c r="U51001" s="3" t="s">
        <v>51303</v>
      </c>
      <c r="V51001" s="2"/>
      <c r="W51001" s="2">
        <v>1</v>
      </c>
      <c r="X51001" s="3"/>
      <c r="Y51001" s="2"/>
      <c r="Z51001" s="2"/>
      <c r="AA51001" s="2"/>
    </row>
    <row r="51002" spans="1:27" x14ac:dyDescent="0.8">
      <c r="A51002" s="3" t="s">
        <v>78454</v>
      </c>
      <c r="B51002" s="4">
        <v>41263</v>
      </c>
      <c r="C51002" s="4"/>
      <c r="D51002" s="3" t="s">
        <v>57571</v>
      </c>
      <c r="E51002" s="3" t="s">
        <v>51770</v>
      </c>
      <c r="F51002" s="3"/>
      <c r="G51002" s="3"/>
      <c r="H51002" s="3" t="s">
        <v>51295</v>
      </c>
      <c r="I51002" s="3"/>
      <c r="J51002" s="3" t="s">
        <v>92644</v>
      </c>
      <c r="K51002" s="3"/>
      <c r="L51002" s="3" t="s">
        <v>95172</v>
      </c>
      <c r="M51002" s="3" t="s">
        <v>92702</v>
      </c>
      <c r="N51002" s="2"/>
      <c r="O51002" s="2"/>
      <c r="P51002" s="2">
        <v>0</v>
      </c>
      <c r="Q51002" s="2"/>
      <c r="R51002" s="3"/>
      <c r="S51002" s="3" t="s">
        <v>51799</v>
      </c>
      <c r="T51002" s="3" t="s">
        <v>78453</v>
      </c>
      <c r="U51002" s="3" t="s">
        <v>51303</v>
      </c>
      <c r="V51002" s="2"/>
      <c r="W51002" s="2">
        <v>1</v>
      </c>
      <c r="X51002" s="3"/>
      <c r="Y51002" s="2"/>
      <c r="Z51002" s="2"/>
      <c r="AA51002" s="2"/>
    </row>
    <row r="51003" spans="1:27" x14ac:dyDescent="0.8">
      <c r="A51003" s="3" t="s">
        <v>58306</v>
      </c>
      <c r="B51003" s="4">
        <v>41270</v>
      </c>
      <c r="C51003" s="4"/>
      <c r="D51003" s="3" t="s">
        <v>58308</v>
      </c>
      <c r="E51003" s="3" t="s">
        <v>56995</v>
      </c>
      <c r="F51003" s="3"/>
      <c r="G51003" s="3"/>
      <c r="H51003" s="3" t="s">
        <v>51295</v>
      </c>
      <c r="I51003" s="3"/>
      <c r="J51003" s="3" t="s">
        <v>92644</v>
      </c>
      <c r="K51003" s="3"/>
      <c r="L51003" s="3" t="s">
        <v>95600</v>
      </c>
      <c r="M51003" s="3" t="s">
        <v>92725</v>
      </c>
      <c r="N51003" s="2"/>
      <c r="O51003" s="2"/>
      <c r="P51003" s="2">
        <v>0</v>
      </c>
      <c r="Q51003" s="2"/>
      <c r="R51003" s="3"/>
      <c r="S51003" s="3" t="s">
        <v>51799</v>
      </c>
      <c r="T51003" s="3" t="s">
        <v>95599</v>
      </c>
      <c r="U51003" s="3" t="s">
        <v>51297</v>
      </c>
      <c r="V51003" s="2"/>
      <c r="W51003" s="2">
        <v>1</v>
      </c>
      <c r="X51003" s="3"/>
      <c r="Y51003" s="2"/>
      <c r="Z51003" s="2"/>
      <c r="AA51003" s="2"/>
    </row>
    <row r="51004" spans="1:27" x14ac:dyDescent="0.8">
      <c r="A51004" s="3" t="s">
        <v>87239</v>
      </c>
      <c r="B51004" s="4">
        <v>41274</v>
      </c>
      <c r="C51004" s="4"/>
      <c r="D51004" s="3" t="s">
        <v>55226</v>
      </c>
      <c r="E51004" s="3" t="s">
        <v>53657</v>
      </c>
      <c r="F51004" s="3"/>
      <c r="G51004" s="3"/>
      <c r="H51004" s="3" t="s">
        <v>51295</v>
      </c>
      <c r="I51004" s="3"/>
      <c r="J51004" s="3" t="s">
        <v>92644</v>
      </c>
      <c r="K51004" s="3"/>
      <c r="L51004" s="3" t="s">
        <v>97392</v>
      </c>
      <c r="M51004" s="3" t="s">
        <v>92705</v>
      </c>
      <c r="N51004" s="2"/>
      <c r="O51004" s="2"/>
      <c r="P51004" s="2">
        <v>0</v>
      </c>
      <c r="Q51004" s="2"/>
      <c r="R51004" s="3"/>
      <c r="S51004" s="3" t="s">
        <v>51799</v>
      </c>
      <c r="T51004" s="3" t="s">
        <v>87805</v>
      </c>
      <c r="U51004" s="3" t="s">
        <v>51297</v>
      </c>
      <c r="V51004" s="2"/>
      <c r="W51004" s="2">
        <v>1</v>
      </c>
      <c r="X51004" s="3"/>
      <c r="Y51004" s="2"/>
      <c r="Z51004" s="2"/>
      <c r="AA51004" s="2"/>
    </row>
    <row r="51005" spans="1:27" x14ac:dyDescent="0.8">
      <c r="A51005" s="3" t="s">
        <v>64027</v>
      </c>
      <c r="B51005" s="4">
        <v>41341</v>
      </c>
      <c r="C51005" s="4"/>
      <c r="D51005" s="3" t="s">
        <v>64016</v>
      </c>
      <c r="E51005" s="3" t="s">
        <v>56649</v>
      </c>
      <c r="F51005" s="3"/>
      <c r="G51005" s="3"/>
      <c r="H51005" s="3" t="s">
        <v>51295</v>
      </c>
      <c r="I51005" s="3"/>
      <c r="J51005" s="3" t="s">
        <v>92644</v>
      </c>
      <c r="K51005" s="3"/>
      <c r="L51005" s="3" t="s">
        <v>93441</v>
      </c>
      <c r="M51005" s="3" t="s">
        <v>92967</v>
      </c>
      <c r="N51005" s="2"/>
      <c r="O51005" s="2"/>
      <c r="P51005" s="2">
        <v>0</v>
      </c>
      <c r="Q51005" s="2"/>
      <c r="R51005" s="3"/>
      <c r="S51005" s="3" t="s">
        <v>51799</v>
      </c>
      <c r="T51005" s="3" t="s">
        <v>64026</v>
      </c>
      <c r="U51005" s="3" t="s">
        <v>51601</v>
      </c>
      <c r="V51005" s="2"/>
      <c r="W51005" s="2">
        <v>1</v>
      </c>
      <c r="X51005" s="3"/>
      <c r="Y51005" s="2"/>
      <c r="Z51005" s="2"/>
      <c r="AA51005" s="2"/>
    </row>
    <row r="51006" spans="1:27" x14ac:dyDescent="0.8">
      <c r="A51006" s="3" t="s">
        <v>57059</v>
      </c>
      <c r="B51006" s="4">
        <v>41369</v>
      </c>
      <c r="C51006" s="4"/>
      <c r="D51006" s="3" t="s">
        <v>56379</v>
      </c>
      <c r="E51006" s="3" t="s">
        <v>55415</v>
      </c>
      <c r="F51006" s="3"/>
      <c r="G51006" s="3"/>
      <c r="H51006" s="3" t="s">
        <v>51295</v>
      </c>
      <c r="I51006" s="3"/>
      <c r="J51006" s="3" t="s">
        <v>92644</v>
      </c>
      <c r="K51006" s="3"/>
      <c r="L51006" s="3" t="s">
        <v>93795</v>
      </c>
      <c r="M51006" s="3" t="s">
        <v>92702</v>
      </c>
      <c r="N51006" s="2"/>
      <c r="O51006" s="2"/>
      <c r="P51006" s="2">
        <v>0</v>
      </c>
      <c r="Q51006" s="2"/>
      <c r="R51006" s="3"/>
      <c r="S51006" s="3" t="s">
        <v>51799</v>
      </c>
      <c r="T51006" s="3" t="s">
        <v>57058</v>
      </c>
      <c r="U51006" s="3" t="s">
        <v>51297</v>
      </c>
      <c r="V51006" s="2"/>
      <c r="W51006" s="2">
        <v>1</v>
      </c>
      <c r="X51006" s="3"/>
      <c r="Y51006" s="2"/>
      <c r="Z51006" s="2"/>
      <c r="AA51006" s="2"/>
    </row>
    <row r="51007" spans="1:27" x14ac:dyDescent="0.8">
      <c r="A51007" s="3" t="s">
        <v>57059</v>
      </c>
      <c r="B51007" s="4">
        <v>41369</v>
      </c>
      <c r="C51007" s="4"/>
      <c r="D51007" s="3" t="s">
        <v>56379</v>
      </c>
      <c r="E51007" s="3" t="s">
        <v>55415</v>
      </c>
      <c r="F51007" s="3"/>
      <c r="G51007" s="3"/>
      <c r="H51007" s="3" t="s">
        <v>51295</v>
      </c>
      <c r="I51007" s="3"/>
      <c r="J51007" s="3" t="s">
        <v>92644</v>
      </c>
      <c r="K51007" s="3"/>
      <c r="L51007" s="3" t="s">
        <v>94054</v>
      </c>
      <c r="M51007" s="3" t="s">
        <v>92693</v>
      </c>
      <c r="N51007" s="2"/>
      <c r="O51007" s="2"/>
      <c r="P51007" s="2">
        <v>0</v>
      </c>
      <c r="Q51007" s="2"/>
      <c r="R51007" s="3"/>
      <c r="S51007" s="3" t="s">
        <v>51799</v>
      </c>
      <c r="T51007" s="3" t="s">
        <v>57058</v>
      </c>
      <c r="U51007" s="3" t="s">
        <v>51297</v>
      </c>
      <c r="V51007" s="2"/>
      <c r="W51007" s="2">
        <v>1</v>
      </c>
      <c r="X51007" s="3"/>
      <c r="Y51007" s="2"/>
      <c r="Z51007" s="2"/>
      <c r="AA51007" s="2"/>
    </row>
    <row r="51008" spans="1:27" x14ac:dyDescent="0.8">
      <c r="A51008" s="3" t="s">
        <v>75154</v>
      </c>
      <c r="B51008" s="4">
        <v>41389</v>
      </c>
      <c r="C51008" s="4"/>
      <c r="D51008" s="3" t="s">
        <v>58325</v>
      </c>
      <c r="E51008" s="3" t="s">
        <v>58326</v>
      </c>
      <c r="F51008" s="3"/>
      <c r="G51008" s="3"/>
      <c r="H51008" s="3" t="s">
        <v>51295</v>
      </c>
      <c r="I51008" s="3"/>
      <c r="J51008" s="3" t="s">
        <v>92644</v>
      </c>
      <c r="K51008" s="3"/>
      <c r="L51008" s="3" t="s">
        <v>93638</v>
      </c>
      <c r="M51008" s="3" t="s">
        <v>92721</v>
      </c>
      <c r="N51008" s="2"/>
      <c r="O51008" s="2"/>
      <c r="P51008" s="2">
        <v>0</v>
      </c>
      <c r="Q51008" s="2"/>
      <c r="R51008" s="3"/>
      <c r="S51008" s="3" t="s">
        <v>51799</v>
      </c>
      <c r="T51008" s="3" t="s">
        <v>75153</v>
      </c>
      <c r="U51008" s="3" t="s">
        <v>51297</v>
      </c>
      <c r="V51008" s="2"/>
      <c r="W51008" s="2">
        <v>1</v>
      </c>
      <c r="X51008" s="3"/>
      <c r="Y51008" s="2"/>
      <c r="Z51008" s="2"/>
      <c r="AA51008" s="2"/>
    </row>
    <row r="51009" spans="1:27" x14ac:dyDescent="0.8">
      <c r="A51009" s="3" t="s">
        <v>94023</v>
      </c>
      <c r="B51009" s="4">
        <v>41394</v>
      </c>
      <c r="C51009" s="4"/>
      <c r="D51009" s="3" t="s">
        <v>65182</v>
      </c>
      <c r="E51009" s="3" t="s">
        <v>58531</v>
      </c>
      <c r="F51009" s="3"/>
      <c r="G51009" s="3"/>
      <c r="H51009" s="3" t="s">
        <v>51295</v>
      </c>
      <c r="I51009" s="3"/>
      <c r="J51009" s="3" t="s">
        <v>92644</v>
      </c>
      <c r="K51009" s="3"/>
      <c r="L51009" s="3" t="s">
        <v>94024</v>
      </c>
      <c r="M51009" s="3" t="s">
        <v>92903</v>
      </c>
      <c r="N51009" s="2"/>
      <c r="O51009" s="2"/>
      <c r="P51009" s="2">
        <v>0</v>
      </c>
      <c r="Q51009" s="2"/>
      <c r="R51009" s="3"/>
      <c r="S51009" s="3" t="s">
        <v>51799</v>
      </c>
      <c r="T51009" s="3" t="s">
        <v>55003</v>
      </c>
      <c r="U51009" s="3" t="s">
        <v>51297</v>
      </c>
      <c r="V51009" s="2"/>
      <c r="W51009" s="2">
        <v>1</v>
      </c>
      <c r="X51009" s="3"/>
      <c r="Y51009" s="2"/>
      <c r="Z51009" s="2"/>
      <c r="AA51009" s="2"/>
    </row>
    <row r="51010" spans="1:27" x14ac:dyDescent="0.8">
      <c r="A51010" s="3" t="s">
        <v>55090</v>
      </c>
      <c r="B51010" s="4">
        <v>41453</v>
      </c>
      <c r="C51010" s="4"/>
      <c r="D51010" s="3" t="s">
        <v>55089</v>
      </c>
      <c r="E51010" s="3" t="s">
        <v>53708</v>
      </c>
      <c r="F51010" s="3"/>
      <c r="G51010" s="3"/>
      <c r="H51010" s="3" t="s">
        <v>51295</v>
      </c>
      <c r="I51010" s="3"/>
      <c r="J51010" s="3" t="s">
        <v>92644</v>
      </c>
      <c r="K51010" s="3"/>
      <c r="L51010" s="3" t="s">
        <v>94053</v>
      </c>
      <c r="M51010" s="3" t="s">
        <v>92658</v>
      </c>
      <c r="N51010" s="2"/>
      <c r="O51010" s="2"/>
      <c r="P51010" s="2">
        <v>0</v>
      </c>
      <c r="Q51010" s="2"/>
      <c r="R51010" s="3"/>
      <c r="S51010" s="3" t="s">
        <v>51799</v>
      </c>
      <c r="T51010" s="3" t="s">
        <v>55085</v>
      </c>
      <c r="U51010" s="3" t="s">
        <v>51601</v>
      </c>
      <c r="V51010" s="2"/>
      <c r="W51010" s="2">
        <v>1</v>
      </c>
      <c r="X51010" s="3"/>
      <c r="Y51010" s="2"/>
      <c r="Z51010" s="2"/>
      <c r="AA51010" s="2"/>
    </row>
    <row r="51011" spans="1:27" x14ac:dyDescent="0.8">
      <c r="A51011" s="3" t="s">
        <v>90007</v>
      </c>
      <c r="B51011" s="4">
        <v>41488</v>
      </c>
      <c r="C51011" s="4"/>
      <c r="D51011" s="3" t="s">
        <v>69564</v>
      </c>
      <c r="E51011" s="3" t="s">
        <v>52135</v>
      </c>
      <c r="F51011" s="3"/>
      <c r="G51011" s="3"/>
      <c r="H51011" s="3" t="s">
        <v>51295</v>
      </c>
      <c r="I51011" s="3"/>
      <c r="J51011" s="3" t="s">
        <v>92644</v>
      </c>
      <c r="K51011" s="3"/>
      <c r="L51011" s="3" t="s">
        <v>95215</v>
      </c>
      <c r="M51011" s="3" t="s">
        <v>93035</v>
      </c>
      <c r="N51011" s="2"/>
      <c r="O51011" s="2"/>
      <c r="P51011" s="2">
        <v>0</v>
      </c>
      <c r="Q51011" s="2"/>
      <c r="R51011" s="3"/>
      <c r="S51011" s="3" t="s">
        <v>51799</v>
      </c>
      <c r="T51011" s="3" t="s">
        <v>79454</v>
      </c>
      <c r="U51011" s="3" t="s">
        <v>51297</v>
      </c>
      <c r="V51011" s="2"/>
      <c r="W51011" s="2">
        <v>1</v>
      </c>
      <c r="X51011" s="3"/>
      <c r="Y51011" s="2"/>
      <c r="Z51011" s="2"/>
      <c r="AA51011" s="2"/>
    </row>
    <row r="51012" spans="1:27" x14ac:dyDescent="0.8">
      <c r="A51012" s="3" t="s">
        <v>96826</v>
      </c>
      <c r="B51012" s="4">
        <v>41489</v>
      </c>
      <c r="C51012" s="4"/>
      <c r="D51012" s="3" t="s">
        <v>73030</v>
      </c>
      <c r="E51012" s="3" t="s">
        <v>54216</v>
      </c>
      <c r="F51012" s="3"/>
      <c r="G51012" s="3"/>
      <c r="H51012" s="3" t="s">
        <v>51295</v>
      </c>
      <c r="I51012" s="3"/>
      <c r="J51012" s="3" t="s">
        <v>92644</v>
      </c>
      <c r="K51012" s="3"/>
      <c r="L51012" s="3" t="s">
        <v>93046</v>
      </c>
      <c r="M51012" s="3" t="s">
        <v>92735</v>
      </c>
      <c r="N51012" s="2"/>
      <c r="O51012" s="2"/>
      <c r="P51012" s="2">
        <v>0</v>
      </c>
      <c r="Q51012" s="2"/>
      <c r="R51012" s="3"/>
      <c r="S51012" s="3" t="s">
        <v>51799</v>
      </c>
      <c r="T51012" s="3" t="s">
        <v>85266</v>
      </c>
      <c r="U51012" s="3" t="s">
        <v>51297</v>
      </c>
      <c r="V51012" s="2"/>
      <c r="W51012" s="2">
        <v>1</v>
      </c>
      <c r="X51012" s="3"/>
      <c r="Y51012" s="2"/>
      <c r="Z51012" s="2"/>
      <c r="AA51012" s="2"/>
    </row>
    <row r="51013" spans="1:27" x14ac:dyDescent="0.8">
      <c r="A51013" s="3" t="s">
        <v>98048</v>
      </c>
      <c r="B51013" s="4">
        <v>41500</v>
      </c>
      <c r="C51013" s="4"/>
      <c r="D51013" s="3" t="s">
        <v>72586</v>
      </c>
      <c r="E51013" s="3" t="s">
        <v>53298</v>
      </c>
      <c r="F51013" s="3"/>
      <c r="G51013" s="3"/>
      <c r="H51013" s="3" t="s">
        <v>51295</v>
      </c>
      <c r="I51013" s="3"/>
      <c r="J51013" s="3" t="s">
        <v>92644</v>
      </c>
      <c r="K51013" s="3"/>
      <c r="L51013" s="3" t="s">
        <v>95714</v>
      </c>
      <c r="M51013" s="3" t="s">
        <v>92816</v>
      </c>
      <c r="N51013" s="2"/>
      <c r="O51013" s="2"/>
      <c r="P51013" s="2">
        <v>0</v>
      </c>
      <c r="Q51013" s="2"/>
      <c r="R51013" s="3"/>
      <c r="S51013" s="3" t="s">
        <v>51799</v>
      </c>
      <c r="T51013" s="3" t="s">
        <v>91075</v>
      </c>
      <c r="U51013" s="3" t="s">
        <v>51303</v>
      </c>
      <c r="V51013" s="2"/>
      <c r="W51013" s="2">
        <v>1</v>
      </c>
      <c r="X51013" s="3"/>
      <c r="Y51013" s="2"/>
      <c r="Z51013" s="2"/>
      <c r="AA51013" s="2"/>
    </row>
    <row r="51014" spans="1:27" x14ac:dyDescent="0.8">
      <c r="A51014" s="3" t="s">
        <v>98048</v>
      </c>
      <c r="B51014" s="4">
        <v>41500</v>
      </c>
      <c r="C51014" s="4"/>
      <c r="D51014" s="3" t="s">
        <v>72586</v>
      </c>
      <c r="E51014" s="3" t="s">
        <v>53298</v>
      </c>
      <c r="F51014" s="3"/>
      <c r="G51014" s="3"/>
      <c r="H51014" s="3" t="s">
        <v>51295</v>
      </c>
      <c r="I51014" s="3"/>
      <c r="J51014" s="3" t="s">
        <v>92644</v>
      </c>
      <c r="K51014" s="3"/>
      <c r="L51014" s="3" t="s">
        <v>96430</v>
      </c>
      <c r="M51014" s="3" t="s">
        <v>92685</v>
      </c>
      <c r="N51014" s="2"/>
      <c r="O51014" s="2"/>
      <c r="P51014" s="2">
        <v>0</v>
      </c>
      <c r="Q51014" s="2"/>
      <c r="R51014" s="3"/>
      <c r="S51014" s="3" t="s">
        <v>51799</v>
      </c>
      <c r="T51014" s="3" t="s">
        <v>91075</v>
      </c>
      <c r="U51014" s="3" t="s">
        <v>51303</v>
      </c>
      <c r="V51014" s="2"/>
      <c r="W51014" s="2">
        <v>1</v>
      </c>
      <c r="X51014" s="3"/>
      <c r="Y51014" s="2"/>
      <c r="Z51014" s="2"/>
      <c r="AA51014" s="2"/>
    </row>
    <row r="51015" spans="1:27" x14ac:dyDescent="0.8">
      <c r="A51015" s="3" t="s">
        <v>66050</v>
      </c>
      <c r="B51015" s="4">
        <v>41545</v>
      </c>
      <c r="C51015" s="4"/>
      <c r="D51015" s="3" t="s">
        <v>65950</v>
      </c>
      <c r="E51015" s="3" t="s">
        <v>51834</v>
      </c>
      <c r="F51015" s="3"/>
      <c r="G51015" s="3"/>
      <c r="H51015" s="3" t="s">
        <v>51295</v>
      </c>
      <c r="I51015" s="3"/>
      <c r="J51015" s="3" t="s">
        <v>92644</v>
      </c>
      <c r="K51015" s="3"/>
      <c r="L51015" s="3" t="s">
        <v>94837</v>
      </c>
      <c r="M51015" s="3" t="s">
        <v>92649</v>
      </c>
      <c r="N51015" s="2"/>
      <c r="O51015" s="2"/>
      <c r="P51015" s="2">
        <v>0</v>
      </c>
      <c r="Q51015" s="2"/>
      <c r="R51015" s="3"/>
      <c r="S51015" s="3" t="s">
        <v>51799</v>
      </c>
      <c r="T51015" s="3" t="s">
        <v>66049</v>
      </c>
      <c r="U51015" s="3" t="s">
        <v>51297</v>
      </c>
      <c r="V51015" s="2"/>
      <c r="W51015" s="2">
        <v>1</v>
      </c>
      <c r="X51015" s="3"/>
      <c r="Y51015" s="2"/>
      <c r="Z51015" s="2"/>
      <c r="AA51015" s="2"/>
    </row>
    <row r="51016" spans="1:27" x14ac:dyDescent="0.8">
      <c r="A51016" s="3" t="s">
        <v>98218</v>
      </c>
      <c r="B51016" s="4">
        <v>41563</v>
      </c>
      <c r="C51016" s="4"/>
      <c r="D51016" s="3" t="s">
        <v>54846</v>
      </c>
      <c r="E51016" s="3" t="s">
        <v>51866</v>
      </c>
      <c r="F51016" s="3"/>
      <c r="G51016" s="3"/>
      <c r="H51016" s="3" t="s">
        <v>51295</v>
      </c>
      <c r="I51016" s="3"/>
      <c r="J51016" s="3" t="s">
        <v>92644</v>
      </c>
      <c r="K51016" s="3"/>
      <c r="L51016" s="3" t="s">
        <v>95728</v>
      </c>
      <c r="M51016" s="3" t="s">
        <v>92685</v>
      </c>
      <c r="N51016" s="2"/>
      <c r="O51016" s="2"/>
      <c r="P51016" s="2">
        <v>0</v>
      </c>
      <c r="Q51016" s="2"/>
      <c r="R51016" s="3"/>
      <c r="S51016" s="3" t="s">
        <v>51799</v>
      </c>
      <c r="T51016" s="3" t="s">
        <v>91905</v>
      </c>
      <c r="U51016" s="3" t="s">
        <v>51303</v>
      </c>
      <c r="V51016" s="2"/>
      <c r="W51016" s="2">
        <v>1</v>
      </c>
      <c r="X51016" s="3"/>
      <c r="Y51016" s="2"/>
      <c r="Z51016" s="2"/>
      <c r="AA51016" s="2"/>
    </row>
    <row r="51017" spans="1:27" x14ac:dyDescent="0.8">
      <c r="A51017" s="3" t="s">
        <v>97453</v>
      </c>
      <c r="B51017" s="4">
        <v>41576</v>
      </c>
      <c r="C51017" s="4"/>
      <c r="D51017" s="3" t="s">
        <v>56263</v>
      </c>
      <c r="E51017" s="3" t="s">
        <v>56264</v>
      </c>
      <c r="F51017" s="3"/>
      <c r="G51017" s="3"/>
      <c r="H51017" s="3" t="s">
        <v>51295</v>
      </c>
      <c r="I51017" s="3"/>
      <c r="J51017" s="3" t="s">
        <v>92644</v>
      </c>
      <c r="K51017" s="3"/>
      <c r="L51017" s="3" t="s">
        <v>92754</v>
      </c>
      <c r="M51017" s="3" t="s">
        <v>92752</v>
      </c>
      <c r="N51017" s="2"/>
      <c r="O51017" s="2"/>
      <c r="P51017" s="2">
        <v>0</v>
      </c>
      <c r="Q51017" s="2"/>
      <c r="R51017" s="3"/>
      <c r="S51017" s="3" t="s">
        <v>51799</v>
      </c>
      <c r="T51017" s="3" t="s">
        <v>65700</v>
      </c>
      <c r="U51017" s="3" t="s">
        <v>51303</v>
      </c>
      <c r="V51017" s="2"/>
      <c r="W51017" s="2">
        <v>1</v>
      </c>
      <c r="X51017" s="3"/>
      <c r="Y51017" s="2"/>
      <c r="Z51017" s="2"/>
      <c r="AA51017" s="2"/>
    </row>
    <row r="51018" spans="1:27" x14ac:dyDescent="0.8">
      <c r="A51018" s="3" t="s">
        <v>78591</v>
      </c>
      <c r="B51018" s="4">
        <v>41610</v>
      </c>
      <c r="C51018" s="4"/>
      <c r="D51018" s="3" t="s">
        <v>80099</v>
      </c>
      <c r="E51018" s="3" t="s">
        <v>53169</v>
      </c>
      <c r="F51018" s="3"/>
      <c r="G51018" s="3"/>
      <c r="H51018" s="3" t="s">
        <v>51295</v>
      </c>
      <c r="I51018" s="3"/>
      <c r="J51018" s="3" t="s">
        <v>92644</v>
      </c>
      <c r="K51018" s="3"/>
      <c r="L51018" s="3" t="s">
        <v>94102</v>
      </c>
      <c r="M51018" s="3" t="s">
        <v>92660</v>
      </c>
      <c r="N51018" s="2"/>
      <c r="O51018" s="2"/>
      <c r="P51018" s="2">
        <v>0</v>
      </c>
      <c r="Q51018" s="2"/>
      <c r="R51018" s="3"/>
      <c r="S51018" s="3" t="s">
        <v>51799</v>
      </c>
      <c r="T51018" s="3" t="s">
        <v>91907</v>
      </c>
      <c r="U51018" s="3" t="s">
        <v>51601</v>
      </c>
      <c r="V51018" s="2"/>
      <c r="W51018" s="2">
        <v>1</v>
      </c>
      <c r="X51018" s="3"/>
      <c r="Y51018" s="2"/>
      <c r="Z51018" s="2"/>
      <c r="AA51018" s="2"/>
    </row>
    <row r="51019" spans="1:27" x14ac:dyDescent="0.8">
      <c r="A51019" s="3" t="s">
        <v>85355</v>
      </c>
      <c r="B51019" s="4">
        <v>41615</v>
      </c>
      <c r="C51019" s="4"/>
      <c r="D51019" s="3" t="s">
        <v>85354</v>
      </c>
      <c r="E51019" s="3" t="s">
        <v>52429</v>
      </c>
      <c r="F51019" s="3"/>
      <c r="G51019" s="3"/>
      <c r="H51019" s="3" t="s">
        <v>51295</v>
      </c>
      <c r="I51019" s="3"/>
      <c r="J51019" s="3" t="s">
        <v>92644</v>
      </c>
      <c r="K51019" s="3"/>
      <c r="L51019" s="3" t="s">
        <v>96844</v>
      </c>
      <c r="M51019" s="3" t="s">
        <v>93130</v>
      </c>
      <c r="N51019" s="2"/>
      <c r="O51019" s="2"/>
      <c r="P51019" s="2">
        <v>0</v>
      </c>
      <c r="Q51019" s="2"/>
      <c r="R51019" s="3"/>
      <c r="S51019" s="3" t="s">
        <v>51799</v>
      </c>
      <c r="T51019" s="3" t="s">
        <v>63614</v>
      </c>
      <c r="U51019" s="3" t="s">
        <v>51303</v>
      </c>
      <c r="V51019" s="2"/>
      <c r="W51019" s="2">
        <v>1</v>
      </c>
      <c r="X51019" s="3"/>
      <c r="Y51019" s="2"/>
      <c r="Z51019" s="2"/>
      <c r="AA51019" s="2"/>
    </row>
    <row r="51020" spans="1:27" x14ac:dyDescent="0.8">
      <c r="A51020" s="3" t="s">
        <v>94802</v>
      </c>
      <c r="B51020" s="4">
        <v>41617</v>
      </c>
      <c r="C51020" s="4"/>
      <c r="D51020" s="3" t="s">
        <v>62779</v>
      </c>
      <c r="E51020" s="3" t="s">
        <v>56861</v>
      </c>
      <c r="F51020" s="3"/>
      <c r="G51020" s="3"/>
      <c r="H51020" s="3" t="s">
        <v>51295</v>
      </c>
      <c r="I51020" s="3"/>
      <c r="J51020" s="3" t="s">
        <v>92644</v>
      </c>
      <c r="K51020" s="3"/>
      <c r="L51020" s="3" t="s">
        <v>93696</v>
      </c>
      <c r="M51020" s="3" t="s">
        <v>92687</v>
      </c>
      <c r="N51020" s="2"/>
      <c r="O51020" s="2"/>
      <c r="P51020" s="2">
        <v>0</v>
      </c>
      <c r="Q51020" s="2"/>
      <c r="R51020" s="3"/>
      <c r="S51020" s="3" t="s">
        <v>51799</v>
      </c>
      <c r="T51020" s="3" t="s">
        <v>57058</v>
      </c>
      <c r="U51020" s="3" t="s">
        <v>51297</v>
      </c>
      <c r="V51020" s="2"/>
      <c r="W51020" s="2">
        <v>1</v>
      </c>
      <c r="X51020" s="3"/>
      <c r="Y51020" s="2"/>
      <c r="Z51020" s="2"/>
      <c r="AA51020" s="2"/>
    </row>
    <row r="51021" spans="1:27" x14ac:dyDescent="0.8">
      <c r="A51021" s="3" t="s">
        <v>94492</v>
      </c>
      <c r="B51021" s="4">
        <v>41640</v>
      </c>
      <c r="C51021" s="4"/>
      <c r="D51021" s="3" t="s">
        <v>64010</v>
      </c>
      <c r="E51021" s="3" t="s">
        <v>52103</v>
      </c>
      <c r="F51021" s="3"/>
      <c r="G51021" s="3"/>
      <c r="H51021" s="3" t="s">
        <v>51295</v>
      </c>
      <c r="I51021" s="3"/>
      <c r="J51021" s="3" t="s">
        <v>92644</v>
      </c>
      <c r="K51021" s="3"/>
      <c r="L51021" s="3" t="s">
        <v>92754</v>
      </c>
      <c r="M51021" s="3" t="s">
        <v>92752</v>
      </c>
      <c r="N51021" s="2"/>
      <c r="O51021" s="2"/>
      <c r="P51021" s="2">
        <v>0</v>
      </c>
      <c r="Q51021" s="2"/>
      <c r="R51021" s="3"/>
      <c r="S51021" s="3" t="s">
        <v>51799</v>
      </c>
      <c r="T51021" s="3" t="s">
        <v>56372</v>
      </c>
      <c r="U51021" s="3" t="s">
        <v>51601</v>
      </c>
      <c r="V51021" s="2"/>
      <c r="W51021" s="2">
        <v>1</v>
      </c>
      <c r="X51021" s="3"/>
      <c r="Y51021" s="2"/>
      <c r="Z51021" s="2"/>
      <c r="AA51021" s="2"/>
    </row>
    <row r="51022" spans="1:27" x14ac:dyDescent="0.8">
      <c r="A51022" s="3" t="s">
        <v>87194</v>
      </c>
      <c r="B51022" s="4">
        <v>41640</v>
      </c>
      <c r="C51022" s="4"/>
      <c r="D51022" s="3" t="s">
        <v>58267</v>
      </c>
      <c r="E51022" s="3" t="s">
        <v>51322</v>
      </c>
      <c r="F51022" s="3"/>
      <c r="G51022" s="3"/>
      <c r="H51022" s="3" t="s">
        <v>51295</v>
      </c>
      <c r="I51022" s="3"/>
      <c r="J51022" s="3" t="s">
        <v>92644</v>
      </c>
      <c r="K51022" s="3"/>
      <c r="L51022" s="3" t="s">
        <v>94478</v>
      </c>
      <c r="M51022" s="3" t="s">
        <v>93089</v>
      </c>
      <c r="N51022" s="2"/>
      <c r="O51022" s="2"/>
      <c r="P51022" s="2">
        <v>0</v>
      </c>
      <c r="Q51022" s="2"/>
      <c r="R51022" s="3"/>
      <c r="S51022" s="3" t="s">
        <v>51799</v>
      </c>
      <c r="T51022" s="3" t="s">
        <v>87192</v>
      </c>
      <c r="U51022" s="3" t="s">
        <v>51303</v>
      </c>
      <c r="V51022" s="2"/>
      <c r="W51022" s="2">
        <v>1</v>
      </c>
      <c r="X51022" s="3"/>
      <c r="Y51022" s="2"/>
      <c r="Z51022" s="2"/>
      <c r="AA51022" s="2"/>
    </row>
    <row r="51023" spans="1:27" x14ac:dyDescent="0.8">
      <c r="A51023" s="3" t="s">
        <v>97270</v>
      </c>
      <c r="B51023" s="4">
        <v>41648</v>
      </c>
      <c r="C51023" s="4"/>
      <c r="D51023" s="3" t="s">
        <v>57199</v>
      </c>
      <c r="E51023" s="3" t="s">
        <v>53529</v>
      </c>
      <c r="F51023" s="3"/>
      <c r="G51023" s="3"/>
      <c r="H51023" s="3" t="s">
        <v>51295</v>
      </c>
      <c r="I51023" s="3"/>
      <c r="J51023" s="3" t="s">
        <v>92644</v>
      </c>
      <c r="K51023" s="3"/>
      <c r="L51023" s="3" t="s">
        <v>93664</v>
      </c>
      <c r="M51023" s="3" t="s">
        <v>93309</v>
      </c>
      <c r="N51023" s="2"/>
      <c r="O51023" s="2"/>
      <c r="P51023" s="2">
        <v>0</v>
      </c>
      <c r="Q51023" s="2"/>
      <c r="R51023" s="3"/>
      <c r="S51023" s="3" t="s">
        <v>51799</v>
      </c>
      <c r="T51023" s="3" t="s">
        <v>65017</v>
      </c>
      <c r="U51023" s="3" t="s">
        <v>51303</v>
      </c>
      <c r="V51023" s="2"/>
      <c r="W51023" s="2">
        <v>1</v>
      </c>
      <c r="X51023" s="3"/>
      <c r="Y51023" s="2"/>
      <c r="Z51023" s="2"/>
      <c r="AA51023" s="2"/>
    </row>
    <row r="51024" spans="1:27" x14ac:dyDescent="0.8">
      <c r="A51024" s="3" t="s">
        <v>76278</v>
      </c>
      <c r="B51024" s="4">
        <v>41667</v>
      </c>
      <c r="C51024" s="4"/>
      <c r="D51024" s="3" t="s">
        <v>65470</v>
      </c>
      <c r="E51024" s="3" t="s">
        <v>53028</v>
      </c>
      <c r="F51024" s="3"/>
      <c r="G51024" s="3"/>
      <c r="H51024" s="3" t="s">
        <v>51295</v>
      </c>
      <c r="I51024" s="3"/>
      <c r="J51024" s="3" t="s">
        <v>92644</v>
      </c>
      <c r="K51024" s="3"/>
      <c r="L51024" s="3" t="s">
        <v>94549</v>
      </c>
      <c r="M51024" s="3" t="s">
        <v>92653</v>
      </c>
      <c r="N51024" s="2"/>
      <c r="O51024" s="2"/>
      <c r="P51024" s="2">
        <v>0</v>
      </c>
      <c r="Q51024" s="2"/>
      <c r="R51024" s="3"/>
      <c r="S51024" s="3" t="s">
        <v>51799</v>
      </c>
      <c r="T51024" s="3" t="s">
        <v>76277</v>
      </c>
      <c r="U51024" s="3" t="s">
        <v>51303</v>
      </c>
      <c r="V51024" s="2"/>
      <c r="W51024" s="2">
        <v>1</v>
      </c>
      <c r="X51024" s="3"/>
      <c r="Y51024" s="2"/>
      <c r="Z51024" s="2"/>
      <c r="AA51024" s="2"/>
    </row>
    <row r="51025" spans="1:27" x14ac:dyDescent="0.8">
      <c r="A51025" s="3" t="s">
        <v>76283</v>
      </c>
      <c r="B51025" s="4">
        <v>41716</v>
      </c>
      <c r="C51025" s="4"/>
      <c r="D51025" s="3" t="s">
        <v>62169</v>
      </c>
      <c r="E51025" s="3" t="s">
        <v>51745</v>
      </c>
      <c r="F51025" s="3"/>
      <c r="G51025" s="3"/>
      <c r="H51025" s="3" t="s">
        <v>51295</v>
      </c>
      <c r="I51025" s="3"/>
      <c r="J51025" s="3" t="s">
        <v>92644</v>
      </c>
      <c r="K51025" s="3"/>
      <c r="L51025" s="3" t="s">
        <v>94550</v>
      </c>
      <c r="M51025" s="3" t="s">
        <v>93163</v>
      </c>
      <c r="N51025" s="2"/>
      <c r="O51025" s="2"/>
      <c r="P51025" s="2">
        <v>0</v>
      </c>
      <c r="Q51025" s="2"/>
      <c r="R51025" s="3"/>
      <c r="S51025" s="3" t="s">
        <v>51799</v>
      </c>
      <c r="T51025" s="3" t="s">
        <v>76280</v>
      </c>
      <c r="U51025" s="3" t="s">
        <v>51601</v>
      </c>
      <c r="V51025" s="2"/>
      <c r="W51025" s="2">
        <v>1</v>
      </c>
      <c r="X51025" s="3"/>
      <c r="Y51025" s="2"/>
      <c r="Z51025" s="2"/>
      <c r="AA51025" s="2"/>
    </row>
    <row r="51026" spans="1:27" x14ac:dyDescent="0.8">
      <c r="A51026" s="3" t="s">
        <v>76283</v>
      </c>
      <c r="B51026" s="4">
        <v>41716</v>
      </c>
      <c r="C51026" s="4"/>
      <c r="D51026" s="3" t="s">
        <v>62169</v>
      </c>
      <c r="E51026" s="3" t="s">
        <v>51745</v>
      </c>
      <c r="F51026" s="3"/>
      <c r="G51026" s="3"/>
      <c r="H51026" s="3" t="s">
        <v>51295</v>
      </c>
      <c r="I51026" s="3"/>
      <c r="J51026" s="3" t="s">
        <v>92644</v>
      </c>
      <c r="K51026" s="3"/>
      <c r="L51026" s="3" t="s">
        <v>93074</v>
      </c>
      <c r="M51026" s="3" t="s">
        <v>92990</v>
      </c>
      <c r="N51026" s="2"/>
      <c r="O51026" s="2"/>
      <c r="P51026" s="2">
        <v>0</v>
      </c>
      <c r="Q51026" s="2"/>
      <c r="R51026" s="3"/>
      <c r="S51026" s="3" t="s">
        <v>51799</v>
      </c>
      <c r="T51026" s="3" t="s">
        <v>76280</v>
      </c>
      <c r="U51026" s="3" t="s">
        <v>51601</v>
      </c>
      <c r="V51026" s="2"/>
      <c r="W51026" s="2">
        <v>1</v>
      </c>
      <c r="X51026" s="3"/>
      <c r="Y51026" s="2"/>
      <c r="Z51026" s="2"/>
      <c r="AA51026" s="2"/>
    </row>
    <row r="51027" spans="1:27" x14ac:dyDescent="0.8">
      <c r="A51027" s="3" t="s">
        <v>95919</v>
      </c>
      <c r="B51027" s="4">
        <v>41750</v>
      </c>
      <c r="C51027" s="4"/>
      <c r="D51027" s="3" t="s">
        <v>61884</v>
      </c>
      <c r="E51027" s="3" t="s">
        <v>60997</v>
      </c>
      <c r="F51027" s="3"/>
      <c r="G51027" s="3"/>
      <c r="H51027" s="3" t="s">
        <v>51295</v>
      </c>
      <c r="I51027" s="3"/>
      <c r="J51027" s="3" t="s">
        <v>92644</v>
      </c>
      <c r="K51027" s="3"/>
      <c r="L51027" s="3" t="s">
        <v>93854</v>
      </c>
      <c r="M51027" s="3" t="s">
        <v>92653</v>
      </c>
      <c r="N51027" s="2"/>
      <c r="O51027" s="2"/>
      <c r="P51027" s="2">
        <v>0</v>
      </c>
      <c r="Q51027" s="2"/>
      <c r="R51027" s="3"/>
      <c r="S51027" s="3" t="s">
        <v>51799</v>
      </c>
      <c r="T51027" s="3" t="s">
        <v>60505</v>
      </c>
      <c r="U51027" s="3" t="s">
        <v>51601</v>
      </c>
      <c r="V51027" s="2"/>
      <c r="W51027" s="2">
        <v>1</v>
      </c>
      <c r="X51027" s="3"/>
      <c r="Y51027" s="2"/>
      <c r="Z51027" s="2"/>
      <c r="AA51027" s="2"/>
    </row>
    <row r="51028" spans="1:27" x14ac:dyDescent="0.8">
      <c r="A51028" s="3" t="s">
        <v>61965</v>
      </c>
      <c r="B51028" s="4">
        <v>41025</v>
      </c>
      <c r="C51028" s="4"/>
      <c r="D51028" s="3" t="s">
        <v>59568</v>
      </c>
      <c r="E51028" s="3" t="s">
        <v>54141</v>
      </c>
      <c r="F51028" s="3"/>
      <c r="G51028" s="3"/>
      <c r="H51028" s="3" t="s">
        <v>51295</v>
      </c>
      <c r="I51028" s="3"/>
      <c r="J51028" s="3" t="s">
        <v>92644</v>
      </c>
      <c r="K51028" s="3"/>
      <c r="L51028" s="3" t="s">
        <v>96375</v>
      </c>
      <c r="M51028" s="3" t="s">
        <v>92835</v>
      </c>
      <c r="N51028" s="2"/>
      <c r="O51028" s="2"/>
      <c r="P51028" s="2">
        <v>0</v>
      </c>
      <c r="Q51028" s="2"/>
      <c r="R51028" s="3"/>
      <c r="S51028" s="3" t="s">
        <v>52150</v>
      </c>
      <c r="T51028" s="3" t="s">
        <v>61964</v>
      </c>
      <c r="U51028" s="3" t="s">
        <v>51297</v>
      </c>
      <c r="V51028" s="2"/>
      <c r="W51028" s="2">
        <v>1</v>
      </c>
      <c r="X51028" s="3"/>
      <c r="Y51028" s="2"/>
      <c r="Z51028" s="2"/>
      <c r="AA51028" s="2"/>
    </row>
    <row r="51029" spans="1:27" x14ac:dyDescent="0.8">
      <c r="A51029" s="3" t="s">
        <v>96138</v>
      </c>
      <c r="B51029" s="4">
        <v>40739</v>
      </c>
      <c r="C51029" s="4"/>
      <c r="D51029" s="3" t="s">
        <v>68418</v>
      </c>
      <c r="E51029" s="3" t="s">
        <v>59438</v>
      </c>
      <c r="F51029" s="3"/>
      <c r="G51029" s="3"/>
      <c r="H51029" s="3" t="s">
        <v>51340</v>
      </c>
      <c r="I51029" s="3"/>
      <c r="J51029" s="3" t="s">
        <v>92644</v>
      </c>
      <c r="K51029" s="3"/>
      <c r="L51029" s="3" t="s">
        <v>96139</v>
      </c>
      <c r="M51029" s="3" t="s">
        <v>92914</v>
      </c>
      <c r="N51029" s="2"/>
      <c r="O51029" s="2"/>
      <c r="P51029" s="2">
        <v>1</v>
      </c>
      <c r="Q51029" s="2"/>
      <c r="R51029" s="3"/>
      <c r="S51029" s="3" t="s">
        <v>51568</v>
      </c>
      <c r="T51029" s="3" t="s">
        <v>61163</v>
      </c>
      <c r="U51029" s="3" t="s">
        <v>51601</v>
      </c>
      <c r="V51029" s="2"/>
      <c r="W51029" s="2">
        <v>1</v>
      </c>
      <c r="X51029" s="3"/>
      <c r="Y51029" s="2"/>
      <c r="Z51029" s="2"/>
      <c r="AA51029" s="2"/>
    </row>
    <row r="51030" spans="1:27" x14ac:dyDescent="0.8">
      <c r="A51030" s="3" t="s">
        <v>95947</v>
      </c>
      <c r="B51030" s="4">
        <v>40747</v>
      </c>
      <c r="C51030" s="4"/>
      <c r="D51030" s="3" t="s">
        <v>71421</v>
      </c>
      <c r="E51030" s="3" t="s">
        <v>54962</v>
      </c>
      <c r="F51030" s="3"/>
      <c r="G51030" s="3"/>
      <c r="H51030" s="3" t="s">
        <v>51340</v>
      </c>
      <c r="I51030" s="3"/>
      <c r="J51030" s="3" t="s">
        <v>92644</v>
      </c>
      <c r="K51030" s="3"/>
      <c r="L51030" s="3" t="s">
        <v>92652</v>
      </c>
      <c r="M51030" s="3" t="s">
        <v>92653</v>
      </c>
      <c r="N51030" s="2"/>
      <c r="O51030" s="2"/>
      <c r="P51030" s="2">
        <v>1</v>
      </c>
      <c r="Q51030" s="2"/>
      <c r="R51030" s="3"/>
      <c r="S51030" s="3" t="s">
        <v>51568</v>
      </c>
      <c r="T51030" s="3" t="s">
        <v>60508</v>
      </c>
      <c r="U51030" s="3" t="s">
        <v>51297</v>
      </c>
      <c r="V51030" s="2"/>
      <c r="W51030" s="2">
        <v>1</v>
      </c>
      <c r="X51030" s="3"/>
      <c r="Y51030" s="2"/>
      <c r="Z51030" s="2"/>
      <c r="AA51030" s="2"/>
    </row>
    <row r="51031" spans="1:27" x14ac:dyDescent="0.8">
      <c r="A51031" s="3" t="s">
        <v>80375</v>
      </c>
      <c r="B51031" s="4">
        <v>40709</v>
      </c>
      <c r="C51031" s="4"/>
      <c r="D51031" s="3" t="s">
        <v>59376</v>
      </c>
      <c r="E51031" s="3" t="s">
        <v>53651</v>
      </c>
      <c r="F51031" s="3"/>
      <c r="G51031" s="3"/>
      <c r="H51031" s="3" t="s">
        <v>51295</v>
      </c>
      <c r="I51031" s="3"/>
      <c r="J51031" s="3" t="s">
        <v>92644</v>
      </c>
      <c r="K51031" s="3"/>
      <c r="L51031" s="3" t="s">
        <v>93660</v>
      </c>
      <c r="M51031" s="3" t="s">
        <v>92750</v>
      </c>
      <c r="N51031" s="2"/>
      <c r="O51031" s="2"/>
      <c r="P51031" s="2">
        <v>0</v>
      </c>
      <c r="Q51031" s="2"/>
      <c r="R51031" s="3"/>
      <c r="S51031" s="3" t="s">
        <v>59331</v>
      </c>
      <c r="T51031" s="3" t="s">
        <v>80374</v>
      </c>
      <c r="U51031" s="3" t="s">
        <v>51303</v>
      </c>
      <c r="V51031" s="2"/>
      <c r="W51031" s="2">
        <v>1</v>
      </c>
      <c r="X51031" s="3"/>
      <c r="Y51031" s="2"/>
      <c r="Z51031" s="2"/>
      <c r="AA51031" s="2"/>
    </row>
    <row r="51032" spans="1:27" x14ac:dyDescent="0.8">
      <c r="A51032" s="3" t="s">
        <v>78715</v>
      </c>
      <c r="B51032" s="4">
        <v>40898</v>
      </c>
      <c r="C51032" s="4"/>
      <c r="D51032" s="3" t="s">
        <v>78714</v>
      </c>
      <c r="E51032" s="3" t="s">
        <v>59438</v>
      </c>
      <c r="F51032" s="3"/>
      <c r="G51032" s="3"/>
      <c r="H51032" s="3" t="s">
        <v>51295</v>
      </c>
      <c r="I51032" s="3"/>
      <c r="J51032" s="3" t="s">
        <v>92644</v>
      </c>
      <c r="K51032" s="3"/>
      <c r="L51032" s="3" t="s">
        <v>95243</v>
      </c>
      <c r="M51032" s="3" t="s">
        <v>92926</v>
      </c>
      <c r="N51032" s="2"/>
      <c r="O51032" s="2"/>
      <c r="P51032" s="2">
        <v>0</v>
      </c>
      <c r="Q51032" s="2"/>
      <c r="R51032" s="3"/>
      <c r="S51032" s="3" t="s">
        <v>57520</v>
      </c>
      <c r="T51032" s="3" t="s">
        <v>58344</v>
      </c>
      <c r="U51032" s="3" t="s">
        <v>51303</v>
      </c>
      <c r="V51032" s="2"/>
      <c r="W51032" s="2">
        <v>1</v>
      </c>
      <c r="X51032" s="3"/>
      <c r="Y51032" s="2"/>
      <c r="Z51032" s="2"/>
      <c r="AA51032" s="2"/>
    </row>
    <row r="51033" spans="1:27" x14ac:dyDescent="0.8">
      <c r="A51033" s="3" t="s">
        <v>78715</v>
      </c>
      <c r="B51033" s="4">
        <v>40898</v>
      </c>
      <c r="C51033" s="4"/>
      <c r="D51033" s="3" t="s">
        <v>78714</v>
      </c>
      <c r="E51033" s="3" t="s">
        <v>59438</v>
      </c>
      <c r="F51033" s="3"/>
      <c r="G51033" s="3"/>
      <c r="H51033" s="3" t="s">
        <v>51295</v>
      </c>
      <c r="I51033" s="3"/>
      <c r="J51033" s="3" t="s">
        <v>92644</v>
      </c>
      <c r="K51033" s="3"/>
      <c r="L51033" s="3" t="s">
        <v>95242</v>
      </c>
      <c r="M51033" s="3" t="s">
        <v>92752</v>
      </c>
      <c r="N51033" s="2"/>
      <c r="O51033" s="2"/>
      <c r="P51033" s="2">
        <v>0</v>
      </c>
      <c r="Q51033" s="2"/>
      <c r="R51033" s="3"/>
      <c r="S51033" s="3" t="s">
        <v>57520</v>
      </c>
      <c r="T51033" s="3" t="s">
        <v>58344</v>
      </c>
      <c r="U51033" s="3" t="s">
        <v>51303</v>
      </c>
      <c r="V51033" s="2"/>
      <c r="W51033" s="2">
        <v>1</v>
      </c>
      <c r="X51033" s="3"/>
      <c r="Y51033" s="2"/>
      <c r="Z51033" s="2"/>
      <c r="AA51033" s="2"/>
    </row>
    <row r="51034" spans="1:27" x14ac:dyDescent="0.8">
      <c r="A51034" s="3" t="s">
        <v>95247</v>
      </c>
      <c r="B51034" s="4">
        <v>40900</v>
      </c>
      <c r="C51034" s="4"/>
      <c r="D51034" s="3" t="s">
        <v>58491</v>
      </c>
      <c r="E51034" s="3" t="s">
        <v>51632</v>
      </c>
      <c r="F51034" s="3"/>
      <c r="G51034" s="3"/>
      <c r="H51034" s="3" t="s">
        <v>51295</v>
      </c>
      <c r="I51034" s="3"/>
      <c r="J51034" s="3" t="s">
        <v>92644</v>
      </c>
      <c r="K51034" s="3"/>
      <c r="L51034" s="3" t="s">
        <v>93072</v>
      </c>
      <c r="M51034" s="3" t="s">
        <v>93073</v>
      </c>
      <c r="N51034" s="2"/>
      <c r="O51034" s="2"/>
      <c r="P51034" s="2">
        <v>0</v>
      </c>
      <c r="Q51034" s="2"/>
      <c r="R51034" s="3"/>
      <c r="S51034" s="3" t="s">
        <v>57520</v>
      </c>
      <c r="T51034" s="3" t="s">
        <v>58344</v>
      </c>
      <c r="U51034" s="3" t="s">
        <v>51303</v>
      </c>
      <c r="V51034" s="2"/>
      <c r="W51034" s="2">
        <v>1</v>
      </c>
      <c r="X51034" s="3"/>
      <c r="Y51034" s="2"/>
      <c r="Z51034" s="2"/>
      <c r="AA51034" s="2"/>
    </row>
    <row r="51035" spans="1:27" x14ac:dyDescent="0.8">
      <c r="A51035" s="3" t="s">
        <v>95247</v>
      </c>
      <c r="B51035" s="4">
        <v>40900</v>
      </c>
      <c r="C51035" s="4"/>
      <c r="D51035" s="3" t="s">
        <v>58491</v>
      </c>
      <c r="E51035" s="3" t="s">
        <v>51632</v>
      </c>
      <c r="F51035" s="3"/>
      <c r="G51035" s="3"/>
      <c r="H51035" s="3" t="s">
        <v>51295</v>
      </c>
      <c r="I51035" s="3"/>
      <c r="J51035" s="3" t="s">
        <v>92644</v>
      </c>
      <c r="K51035" s="3"/>
      <c r="L51035" s="3" t="s">
        <v>94420</v>
      </c>
      <c r="M51035" s="3" t="s">
        <v>92695</v>
      </c>
      <c r="N51035" s="2"/>
      <c r="O51035" s="2"/>
      <c r="P51035" s="2">
        <v>0</v>
      </c>
      <c r="Q51035" s="2"/>
      <c r="R51035" s="3"/>
      <c r="S51035" s="3" t="s">
        <v>57520</v>
      </c>
      <c r="T51035" s="3" t="s">
        <v>58344</v>
      </c>
      <c r="U51035" s="3" t="s">
        <v>51303</v>
      </c>
      <c r="V51035" s="2"/>
      <c r="W51035" s="2">
        <v>1</v>
      </c>
      <c r="X51035" s="3"/>
      <c r="Y51035" s="2"/>
      <c r="Z51035" s="2"/>
      <c r="AA51035" s="2"/>
    </row>
    <row r="51036" spans="1:27" x14ac:dyDescent="0.8">
      <c r="A51036" s="3" t="s">
        <v>95247</v>
      </c>
      <c r="B51036" s="4">
        <v>40900</v>
      </c>
      <c r="C51036" s="4"/>
      <c r="D51036" s="3" t="s">
        <v>58491</v>
      </c>
      <c r="E51036" s="3" t="s">
        <v>51632</v>
      </c>
      <c r="F51036" s="3"/>
      <c r="G51036" s="3"/>
      <c r="H51036" s="3" t="s">
        <v>51295</v>
      </c>
      <c r="I51036" s="3"/>
      <c r="J51036" s="3" t="s">
        <v>92644</v>
      </c>
      <c r="K51036" s="3"/>
      <c r="L51036" s="3" t="s">
        <v>93674</v>
      </c>
      <c r="M51036" s="3" t="s">
        <v>92651</v>
      </c>
      <c r="N51036" s="2"/>
      <c r="O51036" s="2"/>
      <c r="P51036" s="2">
        <v>0</v>
      </c>
      <c r="Q51036" s="2"/>
      <c r="R51036" s="3"/>
      <c r="S51036" s="3" t="s">
        <v>57520</v>
      </c>
      <c r="T51036" s="3" t="s">
        <v>58344</v>
      </c>
      <c r="U51036" s="3" t="s">
        <v>51303</v>
      </c>
      <c r="V51036" s="2"/>
      <c r="W51036" s="2">
        <v>1</v>
      </c>
      <c r="X51036" s="3"/>
      <c r="Y51036" s="2"/>
      <c r="Z51036" s="2"/>
      <c r="AA51036" s="2"/>
    </row>
    <row r="51037" spans="1:27" x14ac:dyDescent="0.8">
      <c r="A51037" s="3" t="s">
        <v>90486</v>
      </c>
      <c r="B51037" s="4">
        <v>41124</v>
      </c>
      <c r="C51037" s="4"/>
      <c r="D51037" s="3" t="s">
        <v>58954</v>
      </c>
      <c r="E51037" s="3" t="s">
        <v>53758</v>
      </c>
      <c r="F51037" s="3"/>
      <c r="G51037" s="3"/>
      <c r="H51037" s="3" t="s">
        <v>51295</v>
      </c>
      <c r="I51037" s="3"/>
      <c r="J51037" s="3" t="s">
        <v>92644</v>
      </c>
      <c r="K51037" s="3"/>
      <c r="L51037" s="3" t="s">
        <v>93862</v>
      </c>
      <c r="M51037" s="3" t="s">
        <v>92660</v>
      </c>
      <c r="N51037" s="2"/>
      <c r="O51037" s="2"/>
      <c r="P51037" s="2">
        <v>0</v>
      </c>
      <c r="Q51037" s="2"/>
      <c r="R51037" s="3"/>
      <c r="S51037" s="3" t="s">
        <v>59331</v>
      </c>
      <c r="T51037" s="3" t="s">
        <v>67549</v>
      </c>
      <c r="U51037" s="3" t="s">
        <v>51297</v>
      </c>
      <c r="V51037" s="2"/>
      <c r="W51037" s="2">
        <v>1</v>
      </c>
      <c r="X51037" s="3"/>
      <c r="Y51037" s="2"/>
      <c r="Z51037" s="2"/>
      <c r="AA51037" s="2"/>
    </row>
    <row r="51038" spans="1:27" x14ac:dyDescent="0.8">
      <c r="A51038" s="3" t="s">
        <v>78744</v>
      </c>
      <c r="B51038" s="4">
        <v>41368</v>
      </c>
      <c r="C51038" s="4"/>
      <c r="D51038" s="3" t="s">
        <v>58257</v>
      </c>
      <c r="E51038" s="3" t="s">
        <v>51708</v>
      </c>
      <c r="F51038" s="3"/>
      <c r="G51038" s="3"/>
      <c r="H51038" s="3" t="s">
        <v>51295</v>
      </c>
      <c r="I51038" s="3"/>
      <c r="J51038" s="3" t="s">
        <v>92644</v>
      </c>
      <c r="K51038" s="3"/>
      <c r="L51038" s="3" t="s">
        <v>95252</v>
      </c>
      <c r="M51038" s="3" t="s">
        <v>93031</v>
      </c>
      <c r="N51038" s="2"/>
      <c r="O51038" s="2"/>
      <c r="P51038" s="2">
        <v>0</v>
      </c>
      <c r="Q51038" s="2"/>
      <c r="R51038" s="3"/>
      <c r="S51038" s="3" t="s">
        <v>57520</v>
      </c>
      <c r="T51038" s="3" t="s">
        <v>58344</v>
      </c>
      <c r="U51038" s="3" t="s">
        <v>51297</v>
      </c>
      <c r="V51038" s="2"/>
      <c r="W51038" s="2">
        <v>1</v>
      </c>
      <c r="X51038" s="3"/>
      <c r="Y51038" s="2"/>
      <c r="Z51038" s="2"/>
      <c r="AA51038" s="2"/>
    </row>
    <row r="51039" spans="1:27" x14ac:dyDescent="0.8">
      <c r="A51039" s="3" t="s">
        <v>58350</v>
      </c>
      <c r="B51039" s="4">
        <v>41537</v>
      </c>
      <c r="C51039" s="4"/>
      <c r="D51039" s="3" t="s">
        <v>56318</v>
      </c>
      <c r="E51039" s="3" t="s">
        <v>53569</v>
      </c>
      <c r="F51039" s="3"/>
      <c r="G51039" s="3"/>
      <c r="H51039" s="3" t="s">
        <v>51295</v>
      </c>
      <c r="I51039" s="3"/>
      <c r="J51039" s="3" t="s">
        <v>92644</v>
      </c>
      <c r="K51039" s="3"/>
      <c r="L51039" s="3" t="s">
        <v>95249</v>
      </c>
      <c r="M51039" s="3" t="s">
        <v>92829</v>
      </c>
      <c r="N51039" s="2"/>
      <c r="O51039" s="2"/>
      <c r="P51039" s="2">
        <v>0</v>
      </c>
      <c r="Q51039" s="2"/>
      <c r="R51039" s="3"/>
      <c r="S51039" s="3" t="s">
        <v>57520</v>
      </c>
      <c r="T51039" s="3" t="s">
        <v>58344</v>
      </c>
      <c r="U51039" s="3" t="s">
        <v>51303</v>
      </c>
      <c r="V51039" s="2"/>
      <c r="W51039" s="2">
        <v>1</v>
      </c>
      <c r="X51039" s="3"/>
      <c r="Y51039" s="2"/>
      <c r="Z51039" s="2"/>
      <c r="AA51039" s="2"/>
    </row>
    <row r="51040" spans="1:27" x14ac:dyDescent="0.8">
      <c r="A51040" s="3" t="s">
        <v>58351</v>
      </c>
      <c r="B51040" s="4">
        <v>41538</v>
      </c>
      <c r="C51040" s="4"/>
      <c r="D51040" s="3" t="s">
        <v>52842</v>
      </c>
      <c r="E51040" s="3" t="s">
        <v>51688</v>
      </c>
      <c r="F51040" s="3"/>
      <c r="G51040" s="3"/>
      <c r="H51040" s="3" t="s">
        <v>51295</v>
      </c>
      <c r="I51040" s="3"/>
      <c r="J51040" s="3" t="s">
        <v>92644</v>
      </c>
      <c r="K51040" s="3"/>
      <c r="L51040" s="3" t="s">
        <v>93042</v>
      </c>
      <c r="M51040" s="3" t="s">
        <v>92687</v>
      </c>
      <c r="N51040" s="2"/>
      <c r="O51040" s="2"/>
      <c r="P51040" s="2">
        <v>0</v>
      </c>
      <c r="Q51040" s="2"/>
      <c r="R51040" s="3"/>
      <c r="S51040" s="3" t="s">
        <v>57520</v>
      </c>
      <c r="T51040" s="3" t="s">
        <v>58344</v>
      </c>
      <c r="U51040" s="3" t="s">
        <v>51601</v>
      </c>
      <c r="V51040" s="2"/>
      <c r="W51040" s="2">
        <v>1</v>
      </c>
      <c r="X51040" s="3"/>
      <c r="Y51040" s="2"/>
      <c r="Z51040" s="2"/>
      <c r="AA51040" s="2"/>
    </row>
    <row r="51041" spans="1:27" x14ac:dyDescent="0.8">
      <c r="A51041" s="3" t="s">
        <v>97925</v>
      </c>
      <c r="B51041" s="4">
        <v>41762</v>
      </c>
      <c r="C51041" s="4"/>
      <c r="D51041" s="3" t="s">
        <v>53557</v>
      </c>
      <c r="E51041" s="3" t="s">
        <v>53558</v>
      </c>
      <c r="F51041" s="3"/>
      <c r="G51041" s="3"/>
      <c r="H51041" s="3" t="s">
        <v>51295</v>
      </c>
      <c r="I51041" s="3"/>
      <c r="J51041" s="3" t="s">
        <v>92644</v>
      </c>
      <c r="K51041" s="3"/>
      <c r="L51041" s="3" t="s">
        <v>95449</v>
      </c>
      <c r="M51041" s="3" t="s">
        <v>93647</v>
      </c>
      <c r="N51041" s="2"/>
      <c r="O51041" s="2"/>
      <c r="P51041" s="2">
        <v>0</v>
      </c>
      <c r="Q51041" s="2"/>
      <c r="R51041" s="3"/>
      <c r="S51041" s="3" t="s">
        <v>59331</v>
      </c>
      <c r="T51041" s="3" t="s">
        <v>67549</v>
      </c>
      <c r="U51041" s="3" t="s">
        <v>51303</v>
      </c>
      <c r="V51041" s="2"/>
      <c r="W51041" s="2">
        <v>1</v>
      </c>
      <c r="X51041" s="3"/>
      <c r="Y51041" s="2"/>
      <c r="Z51041" s="2"/>
      <c r="AA51041" s="2"/>
    </row>
    <row r="51042" spans="1:27" x14ac:dyDescent="0.8">
      <c r="A51042" s="3" t="s">
        <v>67563</v>
      </c>
      <c r="B51042" s="4">
        <v>41810</v>
      </c>
      <c r="C51042" s="4"/>
      <c r="D51042" s="3" t="s">
        <v>59776</v>
      </c>
      <c r="E51042" s="3" t="s">
        <v>55175</v>
      </c>
      <c r="F51042" s="3"/>
      <c r="G51042" s="3"/>
      <c r="H51042" s="3" t="s">
        <v>51295</v>
      </c>
      <c r="I51042" s="3"/>
      <c r="J51042" s="3" t="s">
        <v>92644</v>
      </c>
      <c r="K51042" s="3"/>
      <c r="L51042" s="3" t="s">
        <v>92951</v>
      </c>
      <c r="M51042" s="3" t="s">
        <v>92733</v>
      </c>
      <c r="N51042" s="2"/>
      <c r="O51042" s="2"/>
      <c r="P51042" s="2">
        <v>0</v>
      </c>
      <c r="Q51042" s="2"/>
      <c r="R51042" s="3"/>
      <c r="S51042" s="3" t="s">
        <v>59331</v>
      </c>
      <c r="T51042" s="3" t="s">
        <v>67549</v>
      </c>
      <c r="U51042" s="3" t="s">
        <v>51303</v>
      </c>
      <c r="V51042" s="2"/>
      <c r="W51042" s="2">
        <v>1</v>
      </c>
      <c r="X51042" s="3"/>
      <c r="Y51042" s="2"/>
      <c r="Z51042" s="2"/>
      <c r="AA51042" s="2"/>
    </row>
    <row r="51043" spans="1:27" x14ac:dyDescent="0.8">
      <c r="A51043" s="3" t="s">
        <v>98135</v>
      </c>
      <c r="B51043" s="4">
        <v>41856</v>
      </c>
      <c r="C51043" s="4"/>
      <c r="D51043" s="3" t="s">
        <v>56379</v>
      </c>
      <c r="E51043" s="3" t="s">
        <v>55415</v>
      </c>
      <c r="F51043" s="3"/>
      <c r="G51043" s="3"/>
      <c r="H51043" s="3" t="s">
        <v>51295</v>
      </c>
      <c r="I51043" s="3"/>
      <c r="J51043" s="3" t="s">
        <v>92644</v>
      </c>
      <c r="K51043" s="3"/>
      <c r="L51043" s="3" t="s">
        <v>93728</v>
      </c>
      <c r="M51043" s="3" t="s">
        <v>92752</v>
      </c>
      <c r="N51043" s="2"/>
      <c r="O51043" s="2"/>
      <c r="P51043" s="2">
        <v>0</v>
      </c>
      <c r="Q51043" s="2"/>
      <c r="R51043" s="3"/>
      <c r="S51043" s="3" t="s">
        <v>59331</v>
      </c>
      <c r="T51043" s="3" t="s">
        <v>98134</v>
      </c>
      <c r="U51043" s="3" t="s">
        <v>51601</v>
      </c>
      <c r="V51043" s="2"/>
      <c r="W51043" s="2">
        <v>1</v>
      </c>
      <c r="X51043" s="3"/>
      <c r="Y51043" s="2"/>
      <c r="Z51043" s="2"/>
      <c r="AA51043" s="2"/>
    </row>
    <row r="51044" spans="1:27" x14ac:dyDescent="0.8">
      <c r="A51044" s="3" t="s">
        <v>96996</v>
      </c>
      <c r="B51044" s="4">
        <v>40645</v>
      </c>
      <c r="C51044" s="4"/>
      <c r="D51044" s="3" t="s">
        <v>62224</v>
      </c>
      <c r="E51044" s="3" t="s">
        <v>55274</v>
      </c>
      <c r="F51044" s="3"/>
      <c r="G51044" s="3"/>
      <c r="H51044" s="3" t="s">
        <v>51295</v>
      </c>
      <c r="I51044" s="3"/>
      <c r="J51044" s="3" t="s">
        <v>92644</v>
      </c>
      <c r="K51044" s="3"/>
      <c r="L51044" s="3" t="s">
        <v>94359</v>
      </c>
      <c r="M51044" s="3" t="s">
        <v>92689</v>
      </c>
      <c r="N51044" s="2"/>
      <c r="O51044" s="2"/>
      <c r="P51044" s="2">
        <v>0</v>
      </c>
      <c r="Q51044" s="2"/>
      <c r="R51044" s="3"/>
      <c r="S51044" s="3" t="s">
        <v>59331</v>
      </c>
      <c r="T51044" s="3" t="s">
        <v>64187</v>
      </c>
      <c r="U51044" s="3" t="s">
        <v>51303</v>
      </c>
      <c r="V51044" s="2"/>
      <c r="W51044" s="2">
        <v>1</v>
      </c>
      <c r="X51044" s="3"/>
      <c r="Y51044" s="2"/>
      <c r="Z51044" s="2"/>
      <c r="AA51044" s="2"/>
    </row>
    <row r="51045" spans="1:27" x14ac:dyDescent="0.8">
      <c r="A51045" s="3" t="s">
        <v>94950</v>
      </c>
      <c r="B51045" s="4">
        <v>41901</v>
      </c>
      <c r="C51045" s="4"/>
      <c r="D51045" s="3" t="s">
        <v>68662</v>
      </c>
      <c r="E51045" s="3" t="s">
        <v>58891</v>
      </c>
      <c r="F51045" s="3"/>
      <c r="G51045" s="3"/>
      <c r="H51045" s="3" t="s">
        <v>51295</v>
      </c>
      <c r="I51045" s="3"/>
      <c r="J51045" s="3" t="s">
        <v>92644</v>
      </c>
      <c r="K51045" s="3"/>
      <c r="L51045" s="3" t="s">
        <v>94951</v>
      </c>
      <c r="M51045" s="3" t="s">
        <v>92721</v>
      </c>
      <c r="N51045" s="2"/>
      <c r="O51045" s="2"/>
      <c r="P51045" s="2">
        <v>0</v>
      </c>
      <c r="Q51045" s="2"/>
      <c r="R51045" s="3"/>
      <c r="S51045" s="3" t="s">
        <v>57520</v>
      </c>
      <c r="T51045" s="3" t="s">
        <v>57519</v>
      </c>
      <c r="U51045" s="3" t="s">
        <v>51303</v>
      </c>
      <c r="V51045" s="2"/>
      <c r="W51045" s="2">
        <v>1</v>
      </c>
      <c r="X51045" s="3"/>
      <c r="Y51045" s="2"/>
      <c r="Z51045" s="2"/>
      <c r="AA51045" s="2"/>
    </row>
    <row r="51046" spans="1:27" x14ac:dyDescent="0.8">
      <c r="A51046" s="3" t="s">
        <v>61835</v>
      </c>
      <c r="B51046" s="4">
        <v>41961</v>
      </c>
      <c r="C51046" s="4"/>
      <c r="D51046" s="3" t="s">
        <v>55038</v>
      </c>
      <c r="E51046" s="3" t="s">
        <v>52886</v>
      </c>
      <c r="F51046" s="3"/>
      <c r="G51046" s="3"/>
      <c r="H51046" s="3" t="s">
        <v>51295</v>
      </c>
      <c r="I51046" s="3"/>
      <c r="J51046" s="3" t="s">
        <v>92644</v>
      </c>
      <c r="K51046" s="3"/>
      <c r="L51046" s="3" t="s">
        <v>95449</v>
      </c>
      <c r="M51046" s="3" t="s">
        <v>93647</v>
      </c>
      <c r="N51046" s="2"/>
      <c r="O51046" s="2"/>
      <c r="P51046" s="2">
        <v>0</v>
      </c>
      <c r="Q51046" s="2"/>
      <c r="R51046" s="3"/>
      <c r="S51046" s="3" t="s">
        <v>59331</v>
      </c>
      <c r="T51046" s="3" t="s">
        <v>61834</v>
      </c>
      <c r="U51046" s="3" t="s">
        <v>51303</v>
      </c>
      <c r="V51046" s="2"/>
      <c r="W51046" s="2">
        <v>1</v>
      </c>
      <c r="X51046" s="3"/>
      <c r="Y51046" s="2"/>
      <c r="Z51046" s="2"/>
      <c r="AA51046" s="2"/>
    </row>
    <row r="51047" spans="1:27" x14ac:dyDescent="0.8">
      <c r="A51047" s="3" t="s">
        <v>61835</v>
      </c>
      <c r="B51047" s="4">
        <v>41961</v>
      </c>
      <c r="C51047" s="4"/>
      <c r="D51047" s="3" t="s">
        <v>55038</v>
      </c>
      <c r="E51047" s="3" t="s">
        <v>52886</v>
      </c>
      <c r="F51047" s="3"/>
      <c r="G51047" s="3"/>
      <c r="H51047" s="3" t="s">
        <v>51295</v>
      </c>
      <c r="I51047" s="3"/>
      <c r="J51047" s="3" t="s">
        <v>92644</v>
      </c>
      <c r="K51047" s="3"/>
      <c r="L51047" s="3" t="s">
        <v>95687</v>
      </c>
      <c r="M51047" s="3" t="s">
        <v>93089</v>
      </c>
      <c r="N51047" s="2"/>
      <c r="O51047" s="2"/>
      <c r="P51047" s="2">
        <v>0</v>
      </c>
      <c r="Q51047" s="2"/>
      <c r="R51047" s="3"/>
      <c r="S51047" s="3" t="s">
        <v>59331</v>
      </c>
      <c r="T51047" s="3" t="s">
        <v>61834</v>
      </c>
      <c r="U51047" s="3" t="s">
        <v>51303</v>
      </c>
      <c r="V51047" s="2"/>
      <c r="W51047" s="2">
        <v>1</v>
      </c>
      <c r="X51047" s="3"/>
      <c r="Y51047" s="2"/>
      <c r="Z51047" s="2"/>
      <c r="AA51047" s="2"/>
    </row>
    <row r="51048" spans="1:27" x14ac:dyDescent="0.8">
      <c r="A51048" s="3" t="s">
        <v>61158</v>
      </c>
      <c r="B51048" s="4">
        <v>41998</v>
      </c>
      <c r="C51048" s="4"/>
      <c r="D51048" s="3" t="s">
        <v>61157</v>
      </c>
      <c r="E51048" s="3" t="s">
        <v>51881</v>
      </c>
      <c r="F51048" s="3"/>
      <c r="G51048" s="3"/>
      <c r="H51048" s="3" t="s">
        <v>51295</v>
      </c>
      <c r="I51048" s="3"/>
      <c r="J51048" s="3" t="s">
        <v>92644</v>
      </c>
      <c r="K51048" s="3"/>
      <c r="L51048" s="3" t="s">
        <v>94498</v>
      </c>
      <c r="M51048" s="3" t="s">
        <v>92920</v>
      </c>
      <c r="N51048" s="2"/>
      <c r="O51048" s="2"/>
      <c r="P51048" s="2">
        <v>0</v>
      </c>
      <c r="Q51048" s="2"/>
      <c r="R51048" s="3"/>
      <c r="S51048" s="3" t="s">
        <v>59331</v>
      </c>
      <c r="T51048" s="3" t="s">
        <v>61156</v>
      </c>
      <c r="U51048" s="3" t="s">
        <v>51601</v>
      </c>
      <c r="V51048" s="2"/>
      <c r="W51048" s="2">
        <v>1</v>
      </c>
      <c r="X51048" s="3"/>
      <c r="Y51048" s="2"/>
      <c r="Z51048" s="2"/>
      <c r="AA51048" s="2"/>
    </row>
    <row r="51049" spans="1:27" x14ac:dyDescent="0.8">
      <c r="A51049" s="3" t="s">
        <v>90002</v>
      </c>
      <c r="B51049" s="4">
        <v>40576</v>
      </c>
      <c r="C51049" s="4"/>
      <c r="D51049" s="3" t="s">
        <v>55237</v>
      </c>
      <c r="E51049" s="3" t="s">
        <v>51840</v>
      </c>
      <c r="F51049" s="3"/>
      <c r="G51049" s="3"/>
      <c r="H51049" s="3" t="s">
        <v>51295</v>
      </c>
      <c r="I51049" s="3"/>
      <c r="J51049" s="3" t="s">
        <v>92644</v>
      </c>
      <c r="K51049" s="3"/>
      <c r="L51049" s="3" t="s">
        <v>95218</v>
      </c>
      <c r="M51049" s="3" t="s">
        <v>92651</v>
      </c>
      <c r="N51049" s="2"/>
      <c r="O51049" s="2"/>
      <c r="P51049" s="2">
        <v>0</v>
      </c>
      <c r="Q51049" s="2"/>
      <c r="R51049" s="3"/>
      <c r="S51049" s="3" t="s">
        <v>52087</v>
      </c>
      <c r="T51049" s="3" t="s">
        <v>67218</v>
      </c>
      <c r="U51049" s="3" t="s">
        <v>51303</v>
      </c>
      <c r="V51049" s="2"/>
      <c r="W51049" s="2">
        <v>1</v>
      </c>
      <c r="X51049" s="3"/>
      <c r="Y51049" s="2"/>
      <c r="Z51049" s="2"/>
      <c r="AA51049" s="2"/>
    </row>
    <row r="51050" spans="1:27" x14ac:dyDescent="0.8">
      <c r="A51050" s="3" t="s">
        <v>84916</v>
      </c>
      <c r="B51050" s="4">
        <v>40623</v>
      </c>
      <c r="C51050" s="4"/>
      <c r="D51050" s="3" t="s">
        <v>68540</v>
      </c>
      <c r="E51050" s="3" t="s">
        <v>52625</v>
      </c>
      <c r="F51050" s="3"/>
      <c r="G51050" s="3"/>
      <c r="H51050" s="3" t="s">
        <v>51295</v>
      </c>
      <c r="I51050" s="3"/>
      <c r="J51050" s="3" t="s">
        <v>92644</v>
      </c>
      <c r="K51050" s="3"/>
      <c r="L51050" s="3" t="s">
        <v>93696</v>
      </c>
      <c r="M51050" s="3" t="s">
        <v>92687</v>
      </c>
      <c r="N51050" s="2"/>
      <c r="O51050" s="2"/>
      <c r="P51050" s="2">
        <v>0</v>
      </c>
      <c r="Q51050" s="2"/>
      <c r="R51050" s="3"/>
      <c r="S51050" s="3" t="s">
        <v>52160</v>
      </c>
      <c r="T51050" s="3" t="s">
        <v>63251</v>
      </c>
      <c r="U51050" s="3" t="s">
        <v>51601</v>
      </c>
      <c r="V51050" s="2"/>
      <c r="W51050" s="2">
        <v>1</v>
      </c>
      <c r="X51050" s="3"/>
      <c r="Y51050" s="2"/>
      <c r="Z51050" s="2"/>
      <c r="AA51050" s="2"/>
    </row>
    <row r="51051" spans="1:27" x14ac:dyDescent="0.8">
      <c r="A51051" s="3" t="s">
        <v>97546</v>
      </c>
      <c r="B51051" s="4">
        <v>40634</v>
      </c>
      <c r="C51051" s="4"/>
      <c r="D51051" s="3" t="s">
        <v>73143</v>
      </c>
      <c r="E51051" s="3" t="s">
        <v>53436</v>
      </c>
      <c r="F51051" s="3"/>
      <c r="G51051" s="3"/>
      <c r="H51051" s="3" t="s">
        <v>51295</v>
      </c>
      <c r="I51051" s="3"/>
      <c r="J51051" s="3" t="s">
        <v>92644</v>
      </c>
      <c r="K51051" s="3"/>
      <c r="L51051" s="3" t="s">
        <v>94669</v>
      </c>
      <c r="M51051" s="3" t="s">
        <v>93059</v>
      </c>
      <c r="N51051" s="2"/>
      <c r="O51051" s="2"/>
      <c r="P51051" s="2">
        <v>0</v>
      </c>
      <c r="Q51051" s="2"/>
      <c r="R51051" s="3"/>
      <c r="S51051" s="3" t="s">
        <v>52160</v>
      </c>
      <c r="T51051" s="3" t="s">
        <v>66052</v>
      </c>
      <c r="U51051" s="3" t="s">
        <v>51303</v>
      </c>
      <c r="V51051" s="2"/>
      <c r="W51051" s="2">
        <v>1</v>
      </c>
      <c r="X51051" s="3"/>
      <c r="Y51051" s="2"/>
      <c r="Z51051" s="2"/>
      <c r="AA51051" s="2"/>
    </row>
    <row r="51052" spans="1:27" x14ac:dyDescent="0.8">
      <c r="A51052" s="3" t="s">
        <v>70295</v>
      </c>
      <c r="B51052" s="4">
        <v>40670</v>
      </c>
      <c r="C51052" s="4"/>
      <c r="D51052" s="3" t="s">
        <v>69208</v>
      </c>
      <c r="E51052" s="3" t="s">
        <v>57675</v>
      </c>
      <c r="F51052" s="3"/>
      <c r="G51052" s="3"/>
      <c r="H51052" s="3" t="s">
        <v>51295</v>
      </c>
      <c r="I51052" s="3"/>
      <c r="J51052" s="3" t="s">
        <v>92644</v>
      </c>
      <c r="K51052" s="3"/>
      <c r="L51052" s="3" t="s">
        <v>92951</v>
      </c>
      <c r="M51052" s="3" t="s">
        <v>92733</v>
      </c>
      <c r="N51052" s="2"/>
      <c r="O51052" s="2"/>
      <c r="P51052" s="2">
        <v>0</v>
      </c>
      <c r="Q51052" s="2"/>
      <c r="R51052" s="3"/>
      <c r="S51052" s="3" t="s">
        <v>52087</v>
      </c>
      <c r="T51052" s="3" t="s">
        <v>70286</v>
      </c>
      <c r="U51052" s="3" t="s">
        <v>51601</v>
      </c>
      <c r="V51052" s="2"/>
      <c r="W51052" s="2">
        <v>1</v>
      </c>
      <c r="X51052" s="3"/>
      <c r="Y51052" s="2"/>
      <c r="Z51052" s="2"/>
      <c r="AA51052" s="2"/>
    </row>
    <row r="51053" spans="1:27" x14ac:dyDescent="0.8">
      <c r="A51053" s="3" t="s">
        <v>93658</v>
      </c>
      <c r="B51053" s="4">
        <v>40673</v>
      </c>
      <c r="C51053" s="4"/>
      <c r="D51053" s="3" t="s">
        <v>55134</v>
      </c>
      <c r="E51053" s="3" t="s">
        <v>54260</v>
      </c>
      <c r="F51053" s="3"/>
      <c r="G51053" s="3"/>
      <c r="H51053" s="3" t="s">
        <v>51295</v>
      </c>
      <c r="I51053" s="3"/>
      <c r="J51053" s="3" t="s">
        <v>92644</v>
      </c>
      <c r="K51053" s="3"/>
      <c r="L51053" s="3" t="s">
        <v>93659</v>
      </c>
      <c r="M51053" s="3" t="s">
        <v>92842</v>
      </c>
      <c r="N51053" s="2"/>
      <c r="O51053" s="2"/>
      <c r="P51053" s="2">
        <v>0</v>
      </c>
      <c r="Q51053" s="2"/>
      <c r="R51053" s="3"/>
      <c r="S51053" s="3" t="s">
        <v>52087</v>
      </c>
      <c r="T51053" s="3" t="s">
        <v>54028</v>
      </c>
      <c r="U51053" s="3" t="s">
        <v>51601</v>
      </c>
      <c r="V51053" s="2"/>
      <c r="W51053" s="2">
        <v>1</v>
      </c>
      <c r="X51053" s="3"/>
      <c r="Y51053" s="2"/>
      <c r="Z51053" s="2"/>
      <c r="AA51053" s="2"/>
    </row>
    <row r="51054" spans="1:27" x14ac:dyDescent="0.8">
      <c r="A51054" s="3" t="s">
        <v>64960</v>
      </c>
      <c r="B51054" s="4">
        <v>40712</v>
      </c>
      <c r="C51054" s="4"/>
      <c r="D51054" s="3" t="s">
        <v>58198</v>
      </c>
      <c r="E51054" s="3" t="s">
        <v>56301</v>
      </c>
      <c r="F51054" s="3"/>
      <c r="G51054" s="3"/>
      <c r="H51054" s="3" t="s">
        <v>51295</v>
      </c>
      <c r="I51054" s="3"/>
      <c r="J51054" s="3" t="s">
        <v>92644</v>
      </c>
      <c r="K51054" s="3"/>
      <c r="L51054" s="3" t="s">
        <v>95234</v>
      </c>
      <c r="M51054" s="3" t="s">
        <v>92719</v>
      </c>
      <c r="N51054" s="2"/>
      <c r="O51054" s="2"/>
      <c r="P51054" s="2">
        <v>0</v>
      </c>
      <c r="Q51054" s="2"/>
      <c r="R51054" s="3"/>
      <c r="S51054" s="3" t="s">
        <v>52087</v>
      </c>
      <c r="T51054" s="3" t="s">
        <v>64959</v>
      </c>
      <c r="U51054" s="3" t="s">
        <v>51303</v>
      </c>
      <c r="V51054" s="2"/>
      <c r="W51054" s="2">
        <v>1</v>
      </c>
      <c r="X51054" s="3"/>
      <c r="Y51054" s="2"/>
      <c r="Z51054" s="2"/>
      <c r="AA51054" s="2"/>
    </row>
    <row r="51055" spans="1:27" x14ac:dyDescent="0.8">
      <c r="A51055" s="3" t="s">
        <v>95526</v>
      </c>
      <c r="B51055" s="4">
        <v>40751</v>
      </c>
      <c r="C51055" s="4"/>
      <c r="D51055" s="3" t="s">
        <v>80681</v>
      </c>
      <c r="E51055" s="3" t="s">
        <v>52486</v>
      </c>
      <c r="F51055" s="3"/>
      <c r="G51055" s="3"/>
      <c r="H51055" s="3" t="s">
        <v>51295</v>
      </c>
      <c r="I51055" s="3"/>
      <c r="J51055" s="3" t="s">
        <v>92644</v>
      </c>
      <c r="K51055" s="3"/>
      <c r="L51055" s="3" t="s">
        <v>93963</v>
      </c>
      <c r="M51055" s="3" t="s">
        <v>92719</v>
      </c>
      <c r="N51055" s="2"/>
      <c r="O51055" s="2"/>
      <c r="P51055" s="2">
        <v>0</v>
      </c>
      <c r="Q51055" s="2"/>
      <c r="R51055" s="3"/>
      <c r="S51055" s="3" t="s">
        <v>52160</v>
      </c>
      <c r="T51055" s="3" t="s">
        <v>59130</v>
      </c>
      <c r="U51055" s="3" t="s">
        <v>51303</v>
      </c>
      <c r="V51055" s="2"/>
      <c r="W51055" s="2">
        <v>1</v>
      </c>
      <c r="X51055" s="3"/>
      <c r="Y51055" s="2"/>
      <c r="Z51055" s="2"/>
      <c r="AA51055" s="2"/>
    </row>
    <row r="51056" spans="1:27" x14ac:dyDescent="0.8">
      <c r="A51056" s="3" t="s">
        <v>91377</v>
      </c>
      <c r="B51056" s="4">
        <v>40765</v>
      </c>
      <c r="C51056" s="4"/>
      <c r="D51056" s="3" t="s">
        <v>65185</v>
      </c>
      <c r="E51056" s="3" t="s">
        <v>53058</v>
      </c>
      <c r="F51056" s="3"/>
      <c r="G51056" s="3"/>
      <c r="H51056" s="3" t="s">
        <v>51295</v>
      </c>
      <c r="I51056" s="3"/>
      <c r="J51056" s="3" t="s">
        <v>92644</v>
      </c>
      <c r="K51056" s="3"/>
      <c r="L51056" s="3" t="s">
        <v>93735</v>
      </c>
      <c r="M51056" s="3" t="s">
        <v>92911</v>
      </c>
      <c r="N51056" s="2"/>
      <c r="O51056" s="2"/>
      <c r="P51056" s="2">
        <v>0</v>
      </c>
      <c r="Q51056" s="2"/>
      <c r="R51056" s="3"/>
      <c r="S51056" s="3" t="s">
        <v>52160</v>
      </c>
      <c r="T51056" s="3" t="s">
        <v>68271</v>
      </c>
      <c r="U51056" s="3" t="s">
        <v>51303</v>
      </c>
      <c r="V51056" s="2"/>
      <c r="W51056" s="2">
        <v>1</v>
      </c>
      <c r="X51056" s="3"/>
      <c r="Y51056" s="2"/>
      <c r="Z51056" s="2"/>
      <c r="AA51056" s="2"/>
    </row>
    <row r="51057" spans="1:27" x14ac:dyDescent="0.8">
      <c r="A51057" s="3" t="s">
        <v>96583</v>
      </c>
      <c r="B51057" s="4">
        <v>40779</v>
      </c>
      <c r="C51057" s="4"/>
      <c r="D51057" s="3" t="s">
        <v>69564</v>
      </c>
      <c r="E51057" s="3" t="s">
        <v>52135</v>
      </c>
      <c r="F51057" s="3"/>
      <c r="G51057" s="3"/>
      <c r="H51057" s="3" t="s">
        <v>51295</v>
      </c>
      <c r="I51057" s="3"/>
      <c r="J51057" s="3" t="s">
        <v>92644</v>
      </c>
      <c r="K51057" s="3"/>
      <c r="L51057" s="3" t="s">
        <v>93657</v>
      </c>
      <c r="M51057" s="3" t="s">
        <v>93010</v>
      </c>
      <c r="N51057" s="2"/>
      <c r="O51057" s="2"/>
      <c r="P51057" s="2">
        <v>0</v>
      </c>
      <c r="Q51057" s="2"/>
      <c r="R51057" s="3"/>
      <c r="S51057" s="3" t="s">
        <v>52160</v>
      </c>
      <c r="T51057" s="3" t="s">
        <v>62605</v>
      </c>
      <c r="U51057" s="3" t="s">
        <v>51601</v>
      </c>
      <c r="V51057" s="2"/>
      <c r="W51057" s="2">
        <v>1</v>
      </c>
      <c r="X51057" s="3"/>
      <c r="Y51057" s="2"/>
      <c r="Z51057" s="2"/>
      <c r="AA51057" s="2"/>
    </row>
    <row r="51058" spans="1:27" x14ac:dyDescent="0.8">
      <c r="A51058" s="3" t="s">
        <v>54954</v>
      </c>
      <c r="B51058" s="4">
        <v>40866</v>
      </c>
      <c r="C51058" s="4"/>
      <c r="D51058" s="3" t="s">
        <v>54952</v>
      </c>
      <c r="E51058" s="3" t="s">
        <v>54953</v>
      </c>
      <c r="F51058" s="3"/>
      <c r="G51058" s="3"/>
      <c r="H51058" s="3" t="s">
        <v>51295</v>
      </c>
      <c r="I51058" s="3"/>
      <c r="J51058" s="3" t="s">
        <v>92644</v>
      </c>
      <c r="K51058" s="3"/>
      <c r="L51058" s="3" t="s">
        <v>93844</v>
      </c>
      <c r="M51058" s="3" t="s">
        <v>92737</v>
      </c>
      <c r="N51058" s="2"/>
      <c r="O51058" s="2"/>
      <c r="P51058" s="2">
        <v>0</v>
      </c>
      <c r="Q51058" s="2"/>
      <c r="R51058" s="3"/>
      <c r="S51058" s="3" t="s">
        <v>52160</v>
      </c>
      <c r="T51058" s="3" t="s">
        <v>54951</v>
      </c>
      <c r="U51058" s="3" t="s">
        <v>51601</v>
      </c>
      <c r="V51058" s="2"/>
      <c r="W51058" s="2">
        <v>1</v>
      </c>
      <c r="X51058" s="3"/>
      <c r="Y51058" s="2"/>
      <c r="Z51058" s="2"/>
      <c r="AA51058" s="2"/>
    </row>
    <row r="51059" spans="1:27" x14ac:dyDescent="0.8">
      <c r="A51059" s="3" t="s">
        <v>78728</v>
      </c>
      <c r="B51059" s="4">
        <v>41909</v>
      </c>
      <c r="C51059" s="4"/>
      <c r="D51059" s="3" t="s">
        <v>54530</v>
      </c>
      <c r="E51059" s="3" t="s">
        <v>52750</v>
      </c>
      <c r="F51059" s="3"/>
      <c r="G51059" s="3"/>
      <c r="H51059" s="3" t="s">
        <v>51295</v>
      </c>
      <c r="I51059" s="3"/>
      <c r="J51059" s="3" t="s">
        <v>92644</v>
      </c>
      <c r="K51059" s="3"/>
      <c r="L51059" s="3" t="s">
        <v>93867</v>
      </c>
      <c r="M51059" s="3" t="s">
        <v>92993</v>
      </c>
      <c r="N51059" s="2"/>
      <c r="O51059" s="2"/>
      <c r="P51059" s="2">
        <v>0</v>
      </c>
      <c r="Q51059" s="2"/>
      <c r="R51059" s="3"/>
      <c r="S51059" s="3" t="s">
        <v>57520</v>
      </c>
      <c r="T51059" s="3" t="s">
        <v>58344</v>
      </c>
      <c r="U51059" s="3" t="s">
        <v>51601</v>
      </c>
      <c r="V51059" s="2"/>
      <c r="W51059" s="2">
        <v>1</v>
      </c>
      <c r="X51059" s="3"/>
      <c r="Y51059" s="2"/>
      <c r="Z51059" s="2"/>
      <c r="AA51059" s="2"/>
    </row>
    <row r="51060" spans="1:27" x14ac:dyDescent="0.8">
      <c r="A51060" s="3" t="s">
        <v>90762</v>
      </c>
      <c r="B51060" s="4">
        <v>41893</v>
      </c>
      <c r="C51060" s="4"/>
      <c r="D51060" s="3" t="s">
        <v>65579</v>
      </c>
      <c r="E51060" s="3" t="s">
        <v>54151</v>
      </c>
      <c r="F51060" s="3"/>
      <c r="G51060" s="3"/>
      <c r="H51060" s="3" t="s">
        <v>51340</v>
      </c>
      <c r="I51060" s="3"/>
      <c r="J51060" s="3" t="s">
        <v>92644</v>
      </c>
      <c r="K51060" s="3"/>
      <c r="L51060" s="3" t="s">
        <v>94050</v>
      </c>
      <c r="M51060" s="3" t="s">
        <v>92725</v>
      </c>
      <c r="N51060" s="2"/>
      <c r="O51060" s="2"/>
      <c r="P51060" s="2">
        <v>1</v>
      </c>
      <c r="Q51060" s="2"/>
      <c r="R51060" s="3"/>
      <c r="S51060" s="3" t="s">
        <v>51890</v>
      </c>
      <c r="T51060" s="3" t="s">
        <v>67782</v>
      </c>
      <c r="U51060" s="3" t="s">
        <v>51601</v>
      </c>
      <c r="V51060" s="2"/>
      <c r="W51060" s="2">
        <v>1</v>
      </c>
      <c r="X51060" s="3"/>
      <c r="Y51060" s="2"/>
      <c r="Z51060" s="2"/>
      <c r="AA51060" s="2"/>
    </row>
    <row r="51061" spans="1:27" x14ac:dyDescent="0.8">
      <c r="A51061" s="3" t="s">
        <v>97465</v>
      </c>
      <c r="B51061" s="4">
        <v>41878</v>
      </c>
      <c r="C51061" s="4"/>
      <c r="D51061" s="3" t="s">
        <v>55638</v>
      </c>
      <c r="E51061" s="3" t="s">
        <v>53766</v>
      </c>
      <c r="F51061" s="3"/>
      <c r="G51061" s="3"/>
      <c r="H51061" s="3" t="s">
        <v>51340</v>
      </c>
      <c r="I51061" s="3"/>
      <c r="J51061" s="3" t="s">
        <v>92644</v>
      </c>
      <c r="K51061" s="3"/>
      <c r="L51061" s="3" t="s">
        <v>95199</v>
      </c>
      <c r="M51061" s="3" t="s">
        <v>92821</v>
      </c>
      <c r="N51061" s="2"/>
      <c r="O51061" s="2"/>
      <c r="P51061" s="2">
        <v>1</v>
      </c>
      <c r="Q51061" s="2"/>
      <c r="R51061" s="3"/>
      <c r="S51061" s="3" t="s">
        <v>52140</v>
      </c>
      <c r="T51061" s="3" t="s">
        <v>65719</v>
      </c>
      <c r="U51061" s="3" t="s">
        <v>51303</v>
      </c>
      <c r="V51061" s="2"/>
      <c r="W51061" s="2">
        <v>1</v>
      </c>
      <c r="X51061" s="3"/>
      <c r="Y51061" s="2"/>
      <c r="Z51061" s="2"/>
      <c r="AA51061" s="2"/>
    </row>
    <row r="51062" spans="1:27" x14ac:dyDescent="0.8">
      <c r="A51062" s="3" t="s">
        <v>91018</v>
      </c>
      <c r="B51062" s="4">
        <v>41863</v>
      </c>
      <c r="C51062" s="4"/>
      <c r="D51062" s="3" t="s">
        <v>54172</v>
      </c>
      <c r="E51062" s="3" t="s">
        <v>54173</v>
      </c>
      <c r="F51062" s="3"/>
      <c r="G51062" s="3"/>
      <c r="H51062" s="3" t="s">
        <v>51340</v>
      </c>
      <c r="I51062" s="3"/>
      <c r="J51062" s="3" t="s">
        <v>92644</v>
      </c>
      <c r="K51062" s="3"/>
      <c r="L51062" s="3" t="s">
        <v>93125</v>
      </c>
      <c r="M51062" s="3" t="s">
        <v>92662</v>
      </c>
      <c r="N51062" s="2"/>
      <c r="O51062" s="2"/>
      <c r="P51062" s="2">
        <v>1</v>
      </c>
      <c r="Q51062" s="2"/>
      <c r="R51062" s="3"/>
      <c r="S51062" s="3" t="s">
        <v>52140</v>
      </c>
      <c r="T51062" s="3" t="s">
        <v>67993</v>
      </c>
      <c r="U51062" s="3" t="s">
        <v>51303</v>
      </c>
      <c r="V51062" s="2"/>
      <c r="W51062" s="2">
        <v>1</v>
      </c>
      <c r="X51062" s="3"/>
      <c r="Y51062" s="2"/>
      <c r="Z51062" s="2"/>
      <c r="AA51062" s="2"/>
    </row>
    <row r="51063" spans="1:27" x14ac:dyDescent="0.8">
      <c r="A51063" s="3" t="s">
        <v>89777</v>
      </c>
      <c r="B51063" s="4">
        <v>40712</v>
      </c>
      <c r="C51063" s="4"/>
      <c r="D51063" s="3" t="s">
        <v>52389</v>
      </c>
      <c r="E51063" s="3" t="s">
        <v>52390</v>
      </c>
      <c r="F51063" s="3"/>
      <c r="G51063" s="3"/>
      <c r="H51063" s="3" t="s">
        <v>51340</v>
      </c>
      <c r="I51063" s="3"/>
      <c r="J51063" s="3" t="s">
        <v>92644</v>
      </c>
      <c r="K51063" s="3"/>
      <c r="L51063" s="3" t="s">
        <v>97578</v>
      </c>
      <c r="M51063" s="3" t="s">
        <v>92705</v>
      </c>
      <c r="N51063" s="2"/>
      <c r="O51063" s="2"/>
      <c r="P51063" s="2">
        <v>1</v>
      </c>
      <c r="Q51063" s="2"/>
      <c r="R51063" s="3"/>
      <c r="S51063" s="3" t="s">
        <v>52140</v>
      </c>
      <c r="T51063" s="3" t="s">
        <v>89776</v>
      </c>
      <c r="U51063" s="3" t="s">
        <v>51303</v>
      </c>
      <c r="V51063" s="2"/>
      <c r="W51063" s="2">
        <v>1</v>
      </c>
      <c r="X51063" s="3"/>
      <c r="Y51063" s="2"/>
      <c r="Z51063" s="2"/>
      <c r="AA51063" s="2"/>
    </row>
    <row r="51064" spans="1:27" x14ac:dyDescent="0.8">
      <c r="A51064" s="3" t="s">
        <v>97282</v>
      </c>
      <c r="B51064" s="4">
        <v>40744</v>
      </c>
      <c r="C51064" s="4"/>
      <c r="D51064" s="3" t="s">
        <v>62819</v>
      </c>
      <c r="E51064" s="3" t="s">
        <v>52706</v>
      </c>
      <c r="F51064" s="3"/>
      <c r="G51064" s="3"/>
      <c r="H51064" s="3" t="s">
        <v>51340</v>
      </c>
      <c r="I51064" s="3"/>
      <c r="J51064" s="3" t="s">
        <v>92644</v>
      </c>
      <c r="K51064" s="3"/>
      <c r="L51064" s="3" t="s">
        <v>93475</v>
      </c>
      <c r="M51064" s="3" t="s">
        <v>92656</v>
      </c>
      <c r="N51064" s="2"/>
      <c r="O51064" s="2"/>
      <c r="P51064" s="2">
        <v>1</v>
      </c>
      <c r="Q51064" s="2"/>
      <c r="R51064" s="3"/>
      <c r="S51064" s="3" t="s">
        <v>52140</v>
      </c>
      <c r="T51064" s="3" t="s">
        <v>65108</v>
      </c>
      <c r="U51064" s="3" t="s">
        <v>51297</v>
      </c>
      <c r="V51064" s="2"/>
      <c r="W51064" s="2">
        <v>1</v>
      </c>
      <c r="X51064" s="3"/>
      <c r="Y51064" s="2"/>
      <c r="Z51064" s="2"/>
      <c r="AA51064" s="2"/>
    </row>
    <row r="51065" spans="1:27" x14ac:dyDescent="0.8">
      <c r="A51065" s="3" t="s">
        <v>97282</v>
      </c>
      <c r="B51065" s="4">
        <v>40744</v>
      </c>
      <c r="C51065" s="4"/>
      <c r="D51065" s="3" t="s">
        <v>62819</v>
      </c>
      <c r="E51065" s="3" t="s">
        <v>52706</v>
      </c>
      <c r="F51065" s="3"/>
      <c r="G51065" s="3"/>
      <c r="H51065" s="3" t="s">
        <v>51340</v>
      </c>
      <c r="I51065" s="3"/>
      <c r="J51065" s="3" t="s">
        <v>92644</v>
      </c>
      <c r="K51065" s="3"/>
      <c r="L51065" s="3" t="s">
        <v>95933</v>
      </c>
      <c r="M51065" s="3" t="s">
        <v>93031</v>
      </c>
      <c r="N51065" s="2"/>
      <c r="O51065" s="2"/>
      <c r="P51065" s="2">
        <v>1</v>
      </c>
      <c r="Q51065" s="2"/>
      <c r="R51065" s="3"/>
      <c r="S51065" s="3" t="s">
        <v>52140</v>
      </c>
      <c r="T51065" s="3" t="s">
        <v>65108</v>
      </c>
      <c r="U51065" s="3" t="s">
        <v>51297</v>
      </c>
      <c r="V51065" s="2"/>
      <c r="W51065" s="2">
        <v>1</v>
      </c>
      <c r="X51065" s="3"/>
      <c r="Y51065" s="2"/>
      <c r="Z51065" s="2"/>
      <c r="AA51065" s="2"/>
    </row>
    <row r="51066" spans="1:27" x14ac:dyDescent="0.8">
      <c r="A51066" s="3" t="s">
        <v>84959</v>
      </c>
      <c r="B51066" s="4">
        <v>40779</v>
      </c>
      <c r="C51066" s="4"/>
      <c r="D51066" s="3" t="s">
        <v>63118</v>
      </c>
      <c r="E51066" s="3" t="s">
        <v>56353</v>
      </c>
      <c r="F51066" s="3"/>
      <c r="G51066" s="3"/>
      <c r="H51066" s="3" t="s">
        <v>51340</v>
      </c>
      <c r="I51066" s="3"/>
      <c r="J51066" s="3" t="s">
        <v>92644</v>
      </c>
      <c r="K51066" s="3"/>
      <c r="L51066" s="3" t="s">
        <v>94754</v>
      </c>
      <c r="M51066" s="3" t="s">
        <v>92787</v>
      </c>
      <c r="N51066" s="2"/>
      <c r="O51066" s="2"/>
      <c r="P51066" s="2">
        <v>1</v>
      </c>
      <c r="Q51066" s="2"/>
      <c r="R51066" s="3"/>
      <c r="S51066" s="3" t="s">
        <v>52979</v>
      </c>
      <c r="T51066" s="3" t="s">
        <v>63274</v>
      </c>
      <c r="U51066" s="3" t="s">
        <v>51601</v>
      </c>
      <c r="V51066" s="2"/>
      <c r="W51066" s="2">
        <v>1</v>
      </c>
      <c r="X51066" s="3"/>
      <c r="Y51066" s="2"/>
      <c r="Z51066" s="2"/>
      <c r="AA51066" s="2"/>
    </row>
    <row r="51067" spans="1:27" x14ac:dyDescent="0.8">
      <c r="A51067" s="3" t="s">
        <v>68657</v>
      </c>
      <c r="B51067" s="4">
        <v>40828</v>
      </c>
      <c r="C51067" s="4"/>
      <c r="D51067" s="3" t="s">
        <v>68656</v>
      </c>
      <c r="E51067" s="3" t="s">
        <v>57148</v>
      </c>
      <c r="F51067" s="3"/>
      <c r="G51067" s="3"/>
      <c r="H51067" s="3" t="s">
        <v>51340</v>
      </c>
      <c r="I51067" s="3"/>
      <c r="J51067" s="3" t="s">
        <v>92644</v>
      </c>
      <c r="K51067" s="3"/>
      <c r="L51067" s="3" t="s">
        <v>93208</v>
      </c>
      <c r="M51067" s="3" t="s">
        <v>93006</v>
      </c>
      <c r="N51067" s="2"/>
      <c r="O51067" s="2"/>
      <c r="P51067" s="2">
        <v>1</v>
      </c>
      <c r="Q51067" s="2"/>
      <c r="R51067" s="3"/>
      <c r="S51067" s="3" t="s">
        <v>61202</v>
      </c>
      <c r="T51067" s="3" t="s">
        <v>68654</v>
      </c>
      <c r="U51067" s="3" t="s">
        <v>51303</v>
      </c>
      <c r="V51067" s="2"/>
      <c r="W51067" s="2">
        <v>1</v>
      </c>
      <c r="X51067" s="3"/>
      <c r="Y51067" s="2"/>
      <c r="Z51067" s="2"/>
      <c r="AA51067" s="2"/>
    </row>
    <row r="51068" spans="1:27" x14ac:dyDescent="0.8">
      <c r="A51068" s="3" t="s">
        <v>96995</v>
      </c>
      <c r="B51068" s="4">
        <v>40848</v>
      </c>
      <c r="C51068" s="4"/>
      <c r="D51068" s="3" t="s">
        <v>78118</v>
      </c>
      <c r="E51068" s="3" t="s">
        <v>56941</v>
      </c>
      <c r="F51068" s="3"/>
      <c r="G51068" s="3"/>
      <c r="H51068" s="3" t="s">
        <v>51323</v>
      </c>
      <c r="I51068" s="3"/>
      <c r="J51068" s="3" t="s">
        <v>92644</v>
      </c>
      <c r="K51068" s="3"/>
      <c r="L51068" s="3" t="s">
        <v>93476</v>
      </c>
      <c r="M51068" s="3" t="s">
        <v>92708</v>
      </c>
      <c r="N51068" s="2"/>
      <c r="O51068" s="2"/>
      <c r="P51068" s="2">
        <v>0</v>
      </c>
      <c r="Q51068" s="2"/>
      <c r="R51068" s="3"/>
      <c r="S51068" s="3" t="s">
        <v>52943</v>
      </c>
      <c r="T51068" s="3" t="s">
        <v>64176</v>
      </c>
      <c r="U51068" s="3" t="s">
        <v>51303</v>
      </c>
      <c r="V51068" s="2"/>
      <c r="W51068" s="2">
        <v>1</v>
      </c>
      <c r="X51068" s="3"/>
      <c r="Y51068" s="2"/>
      <c r="Z51068" s="2"/>
      <c r="AA51068" s="2"/>
    </row>
    <row r="51069" spans="1:27" x14ac:dyDescent="0.8">
      <c r="A51069" s="3" t="s">
        <v>82710</v>
      </c>
      <c r="B51069" s="4">
        <v>40896</v>
      </c>
      <c r="C51069" s="4"/>
      <c r="D51069" s="3" t="s">
        <v>60552</v>
      </c>
      <c r="E51069" s="3" t="s">
        <v>54141</v>
      </c>
      <c r="F51069" s="3"/>
      <c r="G51069" s="3"/>
      <c r="H51069" s="3" t="s">
        <v>51340</v>
      </c>
      <c r="I51069" s="3"/>
      <c r="J51069" s="3" t="s">
        <v>92644</v>
      </c>
      <c r="K51069" s="3"/>
      <c r="L51069" s="3" t="s">
        <v>95201</v>
      </c>
      <c r="M51069" s="3" t="s">
        <v>92824</v>
      </c>
      <c r="N51069" s="2"/>
      <c r="O51069" s="2"/>
      <c r="P51069" s="2">
        <v>1</v>
      </c>
      <c r="Q51069" s="2"/>
      <c r="R51069" s="3"/>
      <c r="S51069" s="3" t="s">
        <v>52140</v>
      </c>
      <c r="T51069" s="3" t="s">
        <v>82708</v>
      </c>
      <c r="U51069" s="3" t="s">
        <v>51303</v>
      </c>
      <c r="V51069" s="2"/>
      <c r="W51069" s="2">
        <v>1</v>
      </c>
      <c r="X51069" s="3"/>
      <c r="Y51069" s="2"/>
      <c r="Z51069" s="2"/>
      <c r="AA51069" s="2"/>
    </row>
    <row r="51070" spans="1:27" x14ac:dyDescent="0.8">
      <c r="A51070" s="3" t="s">
        <v>82710</v>
      </c>
      <c r="B51070" s="4">
        <v>40896</v>
      </c>
      <c r="C51070" s="4"/>
      <c r="D51070" s="3" t="s">
        <v>60552</v>
      </c>
      <c r="E51070" s="3" t="s">
        <v>54141</v>
      </c>
      <c r="F51070" s="3"/>
      <c r="G51070" s="3"/>
      <c r="H51070" s="3" t="s">
        <v>51340</v>
      </c>
      <c r="I51070" s="3"/>
      <c r="J51070" s="3" t="s">
        <v>92644</v>
      </c>
      <c r="K51070" s="3"/>
      <c r="L51070" s="3" t="s">
        <v>93950</v>
      </c>
      <c r="M51070" s="3" t="s">
        <v>93029</v>
      </c>
      <c r="N51070" s="2"/>
      <c r="O51070" s="2"/>
      <c r="P51070" s="2">
        <v>1</v>
      </c>
      <c r="Q51070" s="2"/>
      <c r="R51070" s="3"/>
      <c r="S51070" s="3" t="s">
        <v>52140</v>
      </c>
      <c r="T51070" s="3" t="s">
        <v>82708</v>
      </c>
      <c r="U51070" s="3" t="s">
        <v>51303</v>
      </c>
      <c r="V51070" s="2"/>
      <c r="W51070" s="2">
        <v>1</v>
      </c>
      <c r="X51070" s="3"/>
      <c r="Y51070" s="2"/>
      <c r="Z51070" s="2"/>
      <c r="AA51070" s="2"/>
    </row>
    <row r="51071" spans="1:27" x14ac:dyDescent="0.8">
      <c r="A51071" s="3" t="s">
        <v>71706</v>
      </c>
      <c r="B51071" s="4">
        <v>40896</v>
      </c>
      <c r="C51071" s="4"/>
      <c r="D51071" s="3" t="s">
        <v>61264</v>
      </c>
      <c r="E51071" s="3" t="s">
        <v>51627</v>
      </c>
      <c r="F51071" s="3"/>
      <c r="G51071" s="3"/>
      <c r="H51071" s="3" t="s">
        <v>51340</v>
      </c>
      <c r="I51071" s="3"/>
      <c r="J51071" s="3" t="s">
        <v>92644</v>
      </c>
      <c r="K51071" s="3"/>
      <c r="L51071" s="3" t="s">
        <v>93301</v>
      </c>
      <c r="M51071" s="3" t="s">
        <v>92759</v>
      </c>
      <c r="N51071" s="2"/>
      <c r="O51071" s="2"/>
      <c r="P51071" s="2">
        <v>1</v>
      </c>
      <c r="Q51071" s="2"/>
      <c r="R51071" s="3"/>
      <c r="S51071" s="3" t="s">
        <v>52140</v>
      </c>
      <c r="T51071" s="3" t="s">
        <v>52991</v>
      </c>
      <c r="U51071" s="3" t="s">
        <v>51303</v>
      </c>
      <c r="V51071" s="2"/>
      <c r="W51071" s="2">
        <v>1</v>
      </c>
      <c r="X51071" s="3"/>
      <c r="Y51071" s="2"/>
      <c r="Z51071" s="2"/>
      <c r="AA51071" s="2"/>
    </row>
    <row r="51072" spans="1:27" x14ac:dyDescent="0.8">
      <c r="A51072" s="3" t="s">
        <v>98222</v>
      </c>
      <c r="B51072" s="4">
        <v>40905</v>
      </c>
      <c r="C51072" s="4"/>
      <c r="D51072" s="3" t="s">
        <v>69159</v>
      </c>
      <c r="E51072" s="3" t="s">
        <v>54706</v>
      </c>
      <c r="F51072" s="3"/>
      <c r="G51072" s="3"/>
      <c r="H51072" s="3" t="s">
        <v>51340</v>
      </c>
      <c r="I51072" s="3"/>
      <c r="J51072" s="3" t="s">
        <v>92644</v>
      </c>
      <c r="K51072" s="3"/>
      <c r="L51072" s="3" t="s">
        <v>94324</v>
      </c>
      <c r="M51072" s="3" t="s">
        <v>93149</v>
      </c>
      <c r="N51072" s="2"/>
      <c r="O51072" s="2"/>
      <c r="P51072" s="2">
        <v>1</v>
      </c>
      <c r="Q51072" s="2"/>
      <c r="R51072" s="3"/>
      <c r="S51072" s="3" t="s">
        <v>61202</v>
      </c>
      <c r="T51072" s="3" t="s">
        <v>68654</v>
      </c>
      <c r="U51072" s="3" t="s">
        <v>51297</v>
      </c>
      <c r="V51072" s="2"/>
      <c r="W51072" s="2">
        <v>1</v>
      </c>
      <c r="X51072" s="3"/>
      <c r="Y51072" s="2"/>
      <c r="Z51072" s="2"/>
      <c r="AA51072" s="2"/>
    </row>
    <row r="51073" spans="1:27" x14ac:dyDescent="0.8">
      <c r="A51073" s="3" t="s">
        <v>96762</v>
      </c>
      <c r="B51073" s="4">
        <v>40911</v>
      </c>
      <c r="C51073" s="4"/>
      <c r="D51073" s="3" t="s">
        <v>61168</v>
      </c>
      <c r="E51073" s="3" t="s">
        <v>54875</v>
      </c>
      <c r="F51073" s="3"/>
      <c r="G51073" s="3"/>
      <c r="H51073" s="3" t="s">
        <v>51340</v>
      </c>
      <c r="I51073" s="3"/>
      <c r="J51073" s="3" t="s">
        <v>92644</v>
      </c>
      <c r="K51073" s="3"/>
      <c r="L51073" s="3" t="s">
        <v>93126</v>
      </c>
      <c r="M51073" s="3" t="s">
        <v>93127</v>
      </c>
      <c r="N51073" s="2"/>
      <c r="O51073" s="2"/>
      <c r="P51073" s="2">
        <v>1</v>
      </c>
      <c r="Q51073" s="2"/>
      <c r="R51073" s="3"/>
      <c r="S51073" s="3" t="s">
        <v>52979</v>
      </c>
      <c r="T51073" s="3" t="s">
        <v>63274</v>
      </c>
      <c r="U51073" s="3" t="s">
        <v>51601</v>
      </c>
      <c r="V51073" s="2"/>
      <c r="W51073" s="2">
        <v>1</v>
      </c>
      <c r="X51073" s="3"/>
      <c r="Y51073" s="2"/>
      <c r="Z51073" s="2"/>
      <c r="AA51073" s="2"/>
    </row>
    <row r="51074" spans="1:27" x14ac:dyDescent="0.8">
      <c r="A51074" s="3" t="s">
        <v>96145</v>
      </c>
      <c r="B51074" s="4">
        <v>40959</v>
      </c>
      <c r="C51074" s="4"/>
      <c r="D51074" s="3" t="s">
        <v>59630</v>
      </c>
      <c r="E51074" s="3" t="s">
        <v>55178</v>
      </c>
      <c r="F51074" s="3"/>
      <c r="G51074" s="3"/>
      <c r="H51074" s="3" t="s">
        <v>51340</v>
      </c>
      <c r="I51074" s="3"/>
      <c r="J51074" s="3" t="s">
        <v>92644</v>
      </c>
      <c r="K51074" s="3"/>
      <c r="L51074" s="3" t="s">
        <v>93779</v>
      </c>
      <c r="M51074" s="3" t="s">
        <v>92918</v>
      </c>
      <c r="N51074" s="2"/>
      <c r="O51074" s="2"/>
      <c r="P51074" s="2">
        <v>1</v>
      </c>
      <c r="Q51074" s="2"/>
      <c r="R51074" s="3"/>
      <c r="S51074" s="3" t="s">
        <v>61202</v>
      </c>
      <c r="T51074" s="3" t="s">
        <v>61201</v>
      </c>
      <c r="U51074" s="3" t="s">
        <v>51303</v>
      </c>
      <c r="V51074" s="2"/>
      <c r="W51074" s="2">
        <v>1</v>
      </c>
      <c r="X51074" s="3"/>
      <c r="Y51074" s="2"/>
      <c r="Z51074" s="2"/>
      <c r="AA51074" s="2"/>
    </row>
    <row r="51075" spans="1:27" x14ac:dyDescent="0.8">
      <c r="A51075" s="3" t="s">
        <v>90760</v>
      </c>
      <c r="B51075" s="4">
        <v>41053</v>
      </c>
      <c r="C51075" s="4"/>
      <c r="D51075" s="3" t="s">
        <v>73531</v>
      </c>
      <c r="E51075" s="3" t="s">
        <v>56970</v>
      </c>
      <c r="F51075" s="3"/>
      <c r="G51075" s="3"/>
      <c r="H51075" s="3" t="s">
        <v>51340</v>
      </c>
      <c r="I51075" s="3"/>
      <c r="J51075" s="3" t="s">
        <v>92644</v>
      </c>
      <c r="K51075" s="3"/>
      <c r="L51075" s="3" t="s">
        <v>92676</v>
      </c>
      <c r="M51075" s="3" t="s">
        <v>92677</v>
      </c>
      <c r="N51075" s="2"/>
      <c r="O51075" s="2"/>
      <c r="P51075" s="2">
        <v>1</v>
      </c>
      <c r="Q51075" s="2"/>
      <c r="R51075" s="3"/>
      <c r="S51075" s="3" t="s">
        <v>51890</v>
      </c>
      <c r="T51075" s="3" t="s">
        <v>67782</v>
      </c>
      <c r="U51075" s="3" t="s">
        <v>51297</v>
      </c>
      <c r="V51075" s="2"/>
      <c r="W51075" s="2">
        <v>1</v>
      </c>
      <c r="X51075" s="3"/>
      <c r="Y51075" s="2"/>
      <c r="Z51075" s="2"/>
      <c r="AA51075" s="2"/>
    </row>
    <row r="51076" spans="1:27" x14ac:dyDescent="0.8">
      <c r="A51076" s="3" t="s">
        <v>96115</v>
      </c>
      <c r="B51076" s="4">
        <v>41055</v>
      </c>
      <c r="C51076" s="4"/>
      <c r="D51076" s="3" t="s">
        <v>82116</v>
      </c>
      <c r="E51076" s="3" t="s">
        <v>53340</v>
      </c>
      <c r="F51076" s="3"/>
      <c r="G51076" s="3"/>
      <c r="H51076" s="3" t="s">
        <v>51323</v>
      </c>
      <c r="I51076" s="3"/>
      <c r="J51076" s="3" t="s">
        <v>92644</v>
      </c>
      <c r="K51076" s="3"/>
      <c r="L51076" s="3" t="s">
        <v>92910</v>
      </c>
      <c r="M51076" s="3" t="s">
        <v>92911</v>
      </c>
      <c r="N51076" s="2"/>
      <c r="O51076" s="2"/>
      <c r="P51076" s="2">
        <v>1</v>
      </c>
      <c r="Q51076" s="2"/>
      <c r="R51076" s="3"/>
      <c r="S51076" s="3" t="s">
        <v>60908</v>
      </c>
      <c r="T51076" s="3" t="s">
        <v>61090</v>
      </c>
      <c r="U51076" s="3" t="s">
        <v>51601</v>
      </c>
      <c r="V51076" s="2"/>
      <c r="W51076" s="2">
        <v>1</v>
      </c>
      <c r="X51076" s="3"/>
      <c r="Y51076" s="2"/>
      <c r="Z51076" s="2"/>
      <c r="AA51076" s="2"/>
    </row>
    <row r="51077" spans="1:27" x14ac:dyDescent="0.8">
      <c r="A51077" s="3" t="s">
        <v>82394</v>
      </c>
      <c r="B51077" s="4">
        <v>41059</v>
      </c>
      <c r="C51077" s="4"/>
      <c r="D51077" s="3" t="s">
        <v>67616</v>
      </c>
      <c r="E51077" s="3" t="s">
        <v>54923</v>
      </c>
      <c r="F51077" s="3"/>
      <c r="G51077" s="3"/>
      <c r="H51077" s="3" t="s">
        <v>51340</v>
      </c>
      <c r="I51077" s="3"/>
      <c r="J51077" s="3" t="s">
        <v>92644</v>
      </c>
      <c r="K51077" s="3"/>
      <c r="L51077" s="3" t="s">
        <v>94331</v>
      </c>
      <c r="M51077" s="3" t="s">
        <v>92651</v>
      </c>
      <c r="N51077" s="2"/>
      <c r="O51077" s="2"/>
      <c r="P51077" s="2">
        <v>1</v>
      </c>
      <c r="Q51077" s="2"/>
      <c r="R51077" s="3"/>
      <c r="S51077" s="3" t="s">
        <v>61202</v>
      </c>
      <c r="T51077" s="3" t="s">
        <v>61201</v>
      </c>
      <c r="U51077" s="3" t="s">
        <v>51303</v>
      </c>
      <c r="V51077" s="2"/>
      <c r="W51077" s="2">
        <v>1</v>
      </c>
      <c r="X51077" s="3"/>
      <c r="Y51077" s="2"/>
      <c r="Z51077" s="2"/>
      <c r="AA51077" s="2"/>
    </row>
    <row r="51078" spans="1:27" x14ac:dyDescent="0.8">
      <c r="A51078" s="3" t="s">
        <v>76866</v>
      </c>
      <c r="B51078" s="4">
        <v>41064</v>
      </c>
      <c r="C51078" s="4"/>
      <c r="D51078" s="3" t="s">
        <v>76865</v>
      </c>
      <c r="E51078" s="3" t="s">
        <v>51502</v>
      </c>
      <c r="F51078" s="3"/>
      <c r="G51078" s="3"/>
      <c r="H51078" s="3" t="s">
        <v>51323</v>
      </c>
      <c r="I51078" s="3"/>
      <c r="J51078" s="3" t="s">
        <v>92644</v>
      </c>
      <c r="K51078" s="3"/>
      <c r="L51078" s="3" t="s">
        <v>94728</v>
      </c>
      <c r="M51078" s="3" t="s">
        <v>92745</v>
      </c>
      <c r="N51078" s="2"/>
      <c r="O51078" s="2"/>
      <c r="P51078" s="2">
        <v>1</v>
      </c>
      <c r="Q51078" s="2"/>
      <c r="R51078" s="3"/>
      <c r="S51078" s="3" t="s">
        <v>55545</v>
      </c>
      <c r="T51078" s="3" t="s">
        <v>56929</v>
      </c>
      <c r="U51078" s="3" t="s">
        <v>51303</v>
      </c>
      <c r="V51078" s="2"/>
      <c r="W51078" s="2">
        <v>1</v>
      </c>
      <c r="X51078" s="3"/>
      <c r="Y51078" s="2"/>
      <c r="Z51078" s="2"/>
      <c r="AA51078" s="2"/>
    </row>
    <row r="51079" spans="1:27" x14ac:dyDescent="0.8">
      <c r="A51079" s="3" t="s">
        <v>94234</v>
      </c>
      <c r="B51079" s="4">
        <v>41067</v>
      </c>
      <c r="C51079" s="4"/>
      <c r="D51079" s="3" t="s">
        <v>61044</v>
      </c>
      <c r="E51079" s="3" t="s">
        <v>53618</v>
      </c>
      <c r="F51079" s="3"/>
      <c r="G51079" s="3"/>
      <c r="H51079" s="3" t="s">
        <v>51323</v>
      </c>
      <c r="I51079" s="3"/>
      <c r="J51079" s="3" t="s">
        <v>92644</v>
      </c>
      <c r="K51079" s="3"/>
      <c r="L51079" s="3" t="s">
        <v>93710</v>
      </c>
      <c r="M51079" s="3" t="s">
        <v>92849</v>
      </c>
      <c r="N51079" s="2"/>
      <c r="O51079" s="2"/>
      <c r="P51079" s="2">
        <v>1</v>
      </c>
      <c r="Q51079" s="2"/>
      <c r="R51079" s="3"/>
      <c r="S51079" s="3" t="s">
        <v>55545</v>
      </c>
      <c r="T51079" s="3" t="s">
        <v>55544</v>
      </c>
      <c r="U51079" s="3" t="s">
        <v>51297</v>
      </c>
      <c r="V51079" s="2"/>
      <c r="W51079" s="2">
        <v>1</v>
      </c>
      <c r="X51079" s="3"/>
      <c r="Y51079" s="2"/>
      <c r="Z51079" s="2"/>
      <c r="AA51079" s="2"/>
    </row>
    <row r="51080" spans="1:27" x14ac:dyDescent="0.8">
      <c r="A51080" s="3" t="s">
        <v>90759</v>
      </c>
      <c r="B51080" s="4">
        <v>41085</v>
      </c>
      <c r="C51080" s="4"/>
      <c r="D51080" s="3" t="s">
        <v>51731</v>
      </c>
      <c r="E51080" s="3" t="s">
        <v>51732</v>
      </c>
      <c r="F51080" s="3"/>
      <c r="G51080" s="3"/>
      <c r="H51080" s="3" t="s">
        <v>51340</v>
      </c>
      <c r="I51080" s="3"/>
      <c r="J51080" s="3" t="s">
        <v>92644</v>
      </c>
      <c r="K51080" s="3"/>
      <c r="L51080" s="3" t="s">
        <v>95665</v>
      </c>
      <c r="M51080" s="3" t="s">
        <v>92767</v>
      </c>
      <c r="N51080" s="2"/>
      <c r="O51080" s="2"/>
      <c r="P51080" s="2">
        <v>1</v>
      </c>
      <c r="Q51080" s="2"/>
      <c r="R51080" s="3"/>
      <c r="S51080" s="3" t="s">
        <v>51890</v>
      </c>
      <c r="T51080" s="3" t="s">
        <v>67782</v>
      </c>
      <c r="U51080" s="3" t="s">
        <v>51303</v>
      </c>
      <c r="V51080" s="2"/>
      <c r="W51080" s="2">
        <v>1</v>
      </c>
      <c r="X51080" s="3"/>
      <c r="Y51080" s="2"/>
      <c r="Z51080" s="2"/>
      <c r="AA51080" s="2"/>
    </row>
    <row r="51081" spans="1:27" x14ac:dyDescent="0.8">
      <c r="A51081" s="3" t="s">
        <v>61091</v>
      </c>
      <c r="B51081" s="4">
        <v>41137</v>
      </c>
      <c r="C51081" s="4"/>
      <c r="D51081" s="3" t="s">
        <v>55075</v>
      </c>
      <c r="E51081" s="3" t="s">
        <v>51606</v>
      </c>
      <c r="F51081" s="3"/>
      <c r="G51081" s="3"/>
      <c r="H51081" s="3" t="s">
        <v>51323</v>
      </c>
      <c r="I51081" s="3"/>
      <c r="J51081" s="3" t="s">
        <v>92644</v>
      </c>
      <c r="K51081" s="3"/>
      <c r="L51081" s="3" t="s">
        <v>93128</v>
      </c>
      <c r="M51081" s="3" t="s">
        <v>93073</v>
      </c>
      <c r="N51081" s="2"/>
      <c r="O51081" s="2"/>
      <c r="P51081" s="2">
        <v>1</v>
      </c>
      <c r="Q51081" s="2"/>
      <c r="R51081" s="3"/>
      <c r="S51081" s="3" t="s">
        <v>60908</v>
      </c>
      <c r="T51081" s="3" t="s">
        <v>61090</v>
      </c>
      <c r="U51081" s="3" t="s">
        <v>51297</v>
      </c>
      <c r="V51081" s="2"/>
      <c r="W51081" s="2">
        <v>1</v>
      </c>
      <c r="X51081" s="3"/>
      <c r="Y51081" s="2"/>
      <c r="Z51081" s="2"/>
      <c r="AA51081" s="2"/>
    </row>
    <row r="51082" spans="1:27" x14ac:dyDescent="0.8">
      <c r="A51082" s="3" t="s">
        <v>91017</v>
      </c>
      <c r="B51082" s="4">
        <v>41239</v>
      </c>
      <c r="C51082" s="4"/>
      <c r="D51082" s="3" t="s">
        <v>53489</v>
      </c>
      <c r="E51082" s="3" t="s">
        <v>52557</v>
      </c>
      <c r="F51082" s="3"/>
      <c r="G51082" s="3"/>
      <c r="H51082" s="3" t="s">
        <v>51340</v>
      </c>
      <c r="I51082" s="3"/>
      <c r="J51082" s="3" t="s">
        <v>92644</v>
      </c>
      <c r="K51082" s="3"/>
      <c r="L51082" s="3" t="s">
        <v>94311</v>
      </c>
      <c r="M51082" s="3" t="s">
        <v>92798</v>
      </c>
      <c r="N51082" s="2"/>
      <c r="O51082" s="2"/>
      <c r="P51082" s="2">
        <v>1</v>
      </c>
      <c r="Q51082" s="2"/>
      <c r="R51082" s="3"/>
      <c r="S51082" s="3" t="s">
        <v>52140</v>
      </c>
      <c r="T51082" s="3" t="s">
        <v>67993</v>
      </c>
      <c r="U51082" s="3" t="s">
        <v>51303</v>
      </c>
      <c r="V51082" s="2"/>
      <c r="W51082" s="2">
        <v>1</v>
      </c>
      <c r="X51082" s="3"/>
      <c r="Y51082" s="2"/>
      <c r="Z51082" s="2"/>
      <c r="AA51082" s="2"/>
    </row>
    <row r="51083" spans="1:27" x14ac:dyDescent="0.8">
      <c r="A51083" s="3" t="s">
        <v>57834</v>
      </c>
      <c r="B51083" s="4">
        <v>41243</v>
      </c>
      <c r="C51083" s="4"/>
      <c r="D51083" s="3" t="s">
        <v>54448</v>
      </c>
      <c r="E51083" s="3" t="s">
        <v>54449</v>
      </c>
      <c r="F51083" s="3"/>
      <c r="G51083" s="3"/>
      <c r="H51083" s="3" t="s">
        <v>51323</v>
      </c>
      <c r="I51083" s="3"/>
      <c r="J51083" s="3" t="s">
        <v>92644</v>
      </c>
      <c r="K51083" s="3"/>
      <c r="L51083" s="3" t="s">
        <v>94399</v>
      </c>
      <c r="M51083" s="3" t="s">
        <v>92733</v>
      </c>
      <c r="N51083" s="2"/>
      <c r="O51083" s="2"/>
      <c r="P51083" s="2">
        <v>0</v>
      </c>
      <c r="Q51083" s="2"/>
      <c r="R51083" s="3"/>
      <c r="S51083" s="3" t="s">
        <v>52943</v>
      </c>
      <c r="T51083" s="3" t="s">
        <v>57831</v>
      </c>
      <c r="U51083" s="3" t="s">
        <v>51297</v>
      </c>
      <c r="V51083" s="2"/>
      <c r="W51083" s="2">
        <v>1</v>
      </c>
      <c r="X51083" s="3"/>
      <c r="Y51083" s="2"/>
      <c r="Z51083" s="2"/>
      <c r="AA51083" s="2"/>
    </row>
    <row r="51084" spans="1:27" x14ac:dyDescent="0.8">
      <c r="A51084" s="3" t="s">
        <v>85945</v>
      </c>
      <c r="B51084" s="4">
        <v>41298</v>
      </c>
      <c r="C51084" s="4"/>
      <c r="D51084" s="3" t="s">
        <v>58808</v>
      </c>
      <c r="E51084" s="3" t="s">
        <v>54336</v>
      </c>
      <c r="F51084" s="3"/>
      <c r="G51084" s="3"/>
      <c r="H51084" s="3" t="s">
        <v>51323</v>
      </c>
      <c r="I51084" s="3"/>
      <c r="J51084" s="3" t="s">
        <v>92644</v>
      </c>
      <c r="K51084" s="3"/>
      <c r="L51084" s="3" t="s">
        <v>93543</v>
      </c>
      <c r="M51084" s="3" t="s">
        <v>93127</v>
      </c>
      <c r="N51084" s="2"/>
      <c r="O51084" s="2"/>
      <c r="P51084" s="2">
        <v>0</v>
      </c>
      <c r="Q51084" s="2"/>
      <c r="R51084" s="3"/>
      <c r="S51084" s="3" t="s">
        <v>52943</v>
      </c>
      <c r="T51084" s="3" t="s">
        <v>85944</v>
      </c>
      <c r="U51084" s="3" t="s">
        <v>51303</v>
      </c>
      <c r="V51084" s="2"/>
      <c r="W51084" s="2">
        <v>1</v>
      </c>
      <c r="X51084" s="3"/>
      <c r="Y51084" s="2"/>
      <c r="Z51084" s="2"/>
      <c r="AA51084" s="2"/>
    </row>
    <row r="51085" spans="1:27" x14ac:dyDescent="0.8">
      <c r="A51085" s="3" t="s">
        <v>78134</v>
      </c>
      <c r="B51085" s="4">
        <v>41421</v>
      </c>
      <c r="C51085" s="4"/>
      <c r="D51085" s="3" t="s">
        <v>78133</v>
      </c>
      <c r="E51085" s="3" t="s">
        <v>55481</v>
      </c>
      <c r="F51085" s="3"/>
      <c r="G51085" s="3"/>
      <c r="H51085" s="3" t="s">
        <v>51323</v>
      </c>
      <c r="I51085" s="3"/>
      <c r="J51085" s="3" t="s">
        <v>92644</v>
      </c>
      <c r="K51085" s="3"/>
      <c r="L51085" s="3" t="s">
        <v>92982</v>
      </c>
      <c r="M51085" s="3" t="s">
        <v>92649</v>
      </c>
      <c r="N51085" s="2"/>
      <c r="O51085" s="2"/>
      <c r="P51085" s="2">
        <v>0</v>
      </c>
      <c r="Q51085" s="2"/>
      <c r="R51085" s="3"/>
      <c r="S51085" s="3" t="s">
        <v>52943</v>
      </c>
      <c r="T51085" s="3" t="s">
        <v>57831</v>
      </c>
      <c r="U51085" s="3" t="s">
        <v>51297</v>
      </c>
      <c r="V51085" s="2"/>
      <c r="W51085" s="2">
        <v>1</v>
      </c>
      <c r="X51085" s="3"/>
      <c r="Y51085" s="2"/>
      <c r="Z51085" s="2"/>
      <c r="AA51085" s="2"/>
    </row>
    <row r="51086" spans="1:27" x14ac:dyDescent="0.8">
      <c r="A51086" s="3" t="s">
        <v>74956</v>
      </c>
      <c r="B51086" s="4">
        <v>41438</v>
      </c>
      <c r="C51086" s="4"/>
      <c r="D51086" s="3" t="s">
        <v>61242</v>
      </c>
      <c r="E51086" s="3" t="s">
        <v>57044</v>
      </c>
      <c r="F51086" s="3"/>
      <c r="G51086" s="3"/>
      <c r="H51086" s="3" t="s">
        <v>51323</v>
      </c>
      <c r="I51086" s="3"/>
      <c r="J51086" s="3" t="s">
        <v>92644</v>
      </c>
      <c r="K51086" s="3"/>
      <c r="L51086" s="3" t="s">
        <v>93950</v>
      </c>
      <c r="M51086" s="3" t="s">
        <v>93029</v>
      </c>
      <c r="N51086" s="2"/>
      <c r="O51086" s="2"/>
      <c r="P51086" s="2">
        <v>1</v>
      </c>
      <c r="Q51086" s="2"/>
      <c r="R51086" s="3"/>
      <c r="S51086" s="3" t="s">
        <v>55545</v>
      </c>
      <c r="T51086" s="3" t="s">
        <v>55544</v>
      </c>
      <c r="U51086" s="3" t="s">
        <v>51303</v>
      </c>
      <c r="V51086" s="2"/>
      <c r="W51086" s="2">
        <v>1</v>
      </c>
      <c r="X51086" s="3"/>
      <c r="Y51086" s="2"/>
      <c r="Z51086" s="2"/>
      <c r="AA51086" s="2"/>
    </row>
    <row r="51087" spans="1:27" x14ac:dyDescent="0.8">
      <c r="A51087" s="3" t="s">
        <v>96144</v>
      </c>
      <c r="B51087" s="4">
        <v>41486</v>
      </c>
      <c r="C51087" s="4"/>
      <c r="D51087" s="3" t="s">
        <v>81612</v>
      </c>
      <c r="E51087" s="3" t="s">
        <v>57952</v>
      </c>
      <c r="F51087" s="3"/>
      <c r="G51087" s="3"/>
      <c r="H51087" s="3" t="s">
        <v>51340</v>
      </c>
      <c r="I51087" s="3"/>
      <c r="J51087" s="3" t="s">
        <v>92644</v>
      </c>
      <c r="K51087" s="3"/>
      <c r="L51087" s="3" t="s">
        <v>94754</v>
      </c>
      <c r="M51087" s="3" t="s">
        <v>92787</v>
      </c>
      <c r="N51087" s="2"/>
      <c r="O51087" s="2"/>
      <c r="P51087" s="2">
        <v>1</v>
      </c>
      <c r="Q51087" s="2"/>
      <c r="R51087" s="3"/>
      <c r="S51087" s="3" t="s">
        <v>61202</v>
      </c>
      <c r="T51087" s="3" t="s">
        <v>61201</v>
      </c>
      <c r="U51087" s="3" t="s">
        <v>51297</v>
      </c>
      <c r="V51087" s="2"/>
      <c r="W51087" s="2">
        <v>1</v>
      </c>
      <c r="X51087" s="3"/>
      <c r="Y51087" s="2"/>
      <c r="Z51087" s="2"/>
      <c r="AA51087" s="2"/>
    </row>
    <row r="51088" spans="1:27" x14ac:dyDescent="0.8">
      <c r="A51088" s="3" t="s">
        <v>67788</v>
      </c>
      <c r="B51088" s="4">
        <v>41523</v>
      </c>
      <c r="C51088" s="4"/>
      <c r="D51088" s="3" t="s">
        <v>67787</v>
      </c>
      <c r="E51088" s="3" t="s">
        <v>53661</v>
      </c>
      <c r="F51088" s="3"/>
      <c r="G51088" s="3"/>
      <c r="H51088" s="3" t="s">
        <v>51340</v>
      </c>
      <c r="I51088" s="3"/>
      <c r="J51088" s="3" t="s">
        <v>92644</v>
      </c>
      <c r="K51088" s="3"/>
      <c r="L51088" s="3" t="s">
        <v>95889</v>
      </c>
      <c r="M51088" s="3" t="s">
        <v>93059</v>
      </c>
      <c r="N51088" s="2"/>
      <c r="O51088" s="2"/>
      <c r="P51088" s="2">
        <v>1</v>
      </c>
      <c r="Q51088" s="2"/>
      <c r="R51088" s="3"/>
      <c r="S51088" s="3" t="s">
        <v>51890</v>
      </c>
      <c r="T51088" s="3" t="s">
        <v>67782</v>
      </c>
      <c r="U51088" s="3" t="s">
        <v>51601</v>
      </c>
      <c r="V51088" s="2"/>
      <c r="W51088" s="2">
        <v>1</v>
      </c>
      <c r="X51088" s="3"/>
      <c r="Y51088" s="2"/>
      <c r="Z51088" s="2"/>
      <c r="AA51088" s="2"/>
    </row>
    <row r="51089" spans="1:27" x14ac:dyDescent="0.8">
      <c r="A51089" s="3" t="s">
        <v>97283</v>
      </c>
      <c r="B51089" s="4">
        <v>41557</v>
      </c>
      <c r="C51089" s="4"/>
      <c r="D51089" s="3" t="s">
        <v>59076</v>
      </c>
      <c r="E51089" s="3" t="s">
        <v>57744</v>
      </c>
      <c r="F51089" s="3"/>
      <c r="G51089" s="3"/>
      <c r="H51089" s="3" t="s">
        <v>51340</v>
      </c>
      <c r="I51089" s="3"/>
      <c r="J51089" s="3" t="s">
        <v>92644</v>
      </c>
      <c r="K51089" s="3"/>
      <c r="L51089" s="3" t="s">
        <v>92901</v>
      </c>
      <c r="M51089" s="3" t="s">
        <v>92689</v>
      </c>
      <c r="N51089" s="2"/>
      <c r="O51089" s="2"/>
      <c r="P51089" s="2">
        <v>1</v>
      </c>
      <c r="Q51089" s="2"/>
      <c r="R51089" s="3"/>
      <c r="S51089" s="3" t="s">
        <v>52140</v>
      </c>
      <c r="T51089" s="3" t="s">
        <v>65108</v>
      </c>
      <c r="U51089" s="3" t="s">
        <v>51297</v>
      </c>
      <c r="V51089" s="2"/>
      <c r="W51089" s="2">
        <v>1</v>
      </c>
      <c r="X51089" s="3"/>
      <c r="Y51089" s="2"/>
      <c r="Z51089" s="2"/>
      <c r="AA51089" s="2"/>
    </row>
    <row r="51090" spans="1:27" x14ac:dyDescent="0.8">
      <c r="A51090" s="3" t="s">
        <v>88140</v>
      </c>
      <c r="B51090" s="4">
        <v>41823</v>
      </c>
      <c r="C51090" s="4"/>
      <c r="D51090" s="3" t="s">
        <v>88139</v>
      </c>
      <c r="E51090" s="3" t="s">
        <v>56532</v>
      </c>
      <c r="F51090" s="3"/>
      <c r="G51090" s="3"/>
      <c r="H51090" s="3" t="s">
        <v>51340</v>
      </c>
      <c r="I51090" s="3"/>
      <c r="J51090" s="3" t="s">
        <v>92644</v>
      </c>
      <c r="K51090" s="3"/>
      <c r="L51090" s="3" t="s">
        <v>94307</v>
      </c>
      <c r="M51090" s="3" t="s">
        <v>92719</v>
      </c>
      <c r="N51090" s="2"/>
      <c r="O51090" s="2"/>
      <c r="P51090" s="2">
        <v>1</v>
      </c>
      <c r="Q51090" s="2"/>
      <c r="R51090" s="3"/>
      <c r="S51090" s="3" t="s">
        <v>52140</v>
      </c>
      <c r="T51090" s="3" t="s">
        <v>65719</v>
      </c>
      <c r="U51090" s="3" t="s">
        <v>51303</v>
      </c>
      <c r="V51090" s="2"/>
      <c r="W51090" s="2">
        <v>1</v>
      </c>
      <c r="X51090" s="3"/>
      <c r="Y51090" s="2"/>
      <c r="Z51090" s="2"/>
      <c r="AA51090" s="2"/>
    </row>
    <row r="51091" spans="1:27" x14ac:dyDescent="0.8">
      <c r="A51091" s="3" t="s">
        <v>98223</v>
      </c>
      <c r="B51091" s="4">
        <v>41853</v>
      </c>
      <c r="C51091" s="4"/>
      <c r="D51091" s="3" t="s">
        <v>81970</v>
      </c>
      <c r="E51091" s="3" t="s">
        <v>56286</v>
      </c>
      <c r="F51091" s="3"/>
      <c r="G51091" s="3"/>
      <c r="H51091" s="3" t="s">
        <v>51340</v>
      </c>
      <c r="I51091" s="3"/>
      <c r="J51091" s="3" t="s">
        <v>92644</v>
      </c>
      <c r="K51091" s="3"/>
      <c r="L51091" s="3" t="s">
        <v>94958</v>
      </c>
      <c r="M51091" s="3" t="s">
        <v>92990</v>
      </c>
      <c r="N51091" s="2"/>
      <c r="O51091" s="2"/>
      <c r="P51091" s="2">
        <v>1</v>
      </c>
      <c r="Q51091" s="2"/>
      <c r="R51091" s="3"/>
      <c r="S51091" s="3" t="s">
        <v>61202</v>
      </c>
      <c r="T51091" s="3" t="s">
        <v>68654</v>
      </c>
      <c r="U51091" s="3" t="s">
        <v>51297</v>
      </c>
      <c r="V51091" s="2"/>
      <c r="W51091" s="2">
        <v>1</v>
      </c>
      <c r="X51091" s="3"/>
      <c r="Y51091" s="2"/>
      <c r="Z51091" s="2"/>
      <c r="AA51091" s="2"/>
    </row>
    <row r="51092" spans="1:27" x14ac:dyDescent="0.8">
      <c r="A51092" s="3" t="s">
        <v>95408</v>
      </c>
      <c r="B51092" s="4">
        <v>40873</v>
      </c>
      <c r="C51092" s="4"/>
      <c r="D51092" s="3" t="s">
        <v>68760</v>
      </c>
      <c r="E51092" s="3" t="s">
        <v>51475</v>
      </c>
      <c r="F51092" s="3"/>
      <c r="G51092" s="3"/>
      <c r="H51092" s="3" t="s">
        <v>51295</v>
      </c>
      <c r="I51092" s="3"/>
      <c r="J51092" s="3" t="s">
        <v>92644</v>
      </c>
      <c r="K51092" s="3"/>
      <c r="L51092" s="3" t="s">
        <v>95328</v>
      </c>
      <c r="M51092" s="3" t="s">
        <v>93309</v>
      </c>
      <c r="N51092" s="2"/>
      <c r="O51092" s="2"/>
      <c r="P51092" s="2">
        <v>0</v>
      </c>
      <c r="Q51092" s="2"/>
      <c r="R51092" s="3"/>
      <c r="S51092" s="3" t="s">
        <v>52160</v>
      </c>
      <c r="T51092" s="3" t="s">
        <v>58817</v>
      </c>
      <c r="U51092" s="3" t="s">
        <v>51297</v>
      </c>
      <c r="V51092" s="2"/>
      <c r="W51092" s="2">
        <v>1</v>
      </c>
      <c r="X51092" s="3"/>
      <c r="Y51092" s="2"/>
      <c r="Z51092" s="2"/>
      <c r="AA51092" s="2"/>
    </row>
    <row r="51093" spans="1:27" x14ac:dyDescent="0.8">
      <c r="A51093" s="3" t="s">
        <v>95408</v>
      </c>
      <c r="B51093" s="4">
        <v>40873</v>
      </c>
      <c r="C51093" s="4"/>
      <c r="D51093" s="3" t="s">
        <v>68760</v>
      </c>
      <c r="E51093" s="3" t="s">
        <v>51475</v>
      </c>
      <c r="F51093" s="3"/>
      <c r="G51093" s="3"/>
      <c r="H51093" s="3" t="s">
        <v>51295</v>
      </c>
      <c r="I51093" s="3"/>
      <c r="J51093" s="3" t="s">
        <v>92644</v>
      </c>
      <c r="K51093" s="3"/>
      <c r="L51093" s="3" t="s">
        <v>95409</v>
      </c>
      <c r="M51093" s="3" t="s">
        <v>92759</v>
      </c>
      <c r="N51093" s="2"/>
      <c r="O51093" s="2"/>
      <c r="P51093" s="2">
        <v>0</v>
      </c>
      <c r="Q51093" s="2"/>
      <c r="R51093" s="3"/>
      <c r="S51093" s="3" t="s">
        <v>52160</v>
      </c>
      <c r="T51093" s="3" t="s">
        <v>58817</v>
      </c>
      <c r="U51093" s="3" t="s">
        <v>51297</v>
      </c>
      <c r="V51093" s="2"/>
      <c r="W51093" s="2">
        <v>1</v>
      </c>
      <c r="X51093" s="3"/>
      <c r="Y51093" s="2"/>
      <c r="Z51093" s="2"/>
      <c r="AA51093" s="2"/>
    </row>
    <row r="51094" spans="1:27" x14ac:dyDescent="0.8">
      <c r="A51094" s="3" t="s">
        <v>79373</v>
      </c>
      <c r="B51094" s="4">
        <v>40883</v>
      </c>
      <c r="C51094" s="4"/>
      <c r="D51094" s="3" t="s">
        <v>76103</v>
      </c>
      <c r="E51094" s="3" t="s">
        <v>56941</v>
      </c>
      <c r="F51094" s="3"/>
      <c r="G51094" s="3"/>
      <c r="H51094" s="3" t="s">
        <v>51295</v>
      </c>
      <c r="I51094" s="3"/>
      <c r="J51094" s="3" t="s">
        <v>92644</v>
      </c>
      <c r="K51094" s="3"/>
      <c r="L51094" s="3" t="s">
        <v>95421</v>
      </c>
      <c r="M51094" s="3" t="s">
        <v>92926</v>
      </c>
      <c r="N51094" s="2"/>
      <c r="O51094" s="2"/>
      <c r="P51094" s="2">
        <v>0</v>
      </c>
      <c r="Q51094" s="2"/>
      <c r="R51094" s="3"/>
      <c r="S51094" s="3" t="s">
        <v>52160</v>
      </c>
      <c r="T51094" s="3" t="s">
        <v>58840</v>
      </c>
      <c r="U51094" s="3" t="s">
        <v>51601</v>
      </c>
      <c r="V51094" s="2"/>
      <c r="W51094" s="2">
        <v>1</v>
      </c>
      <c r="X51094" s="3"/>
      <c r="Y51094" s="2"/>
      <c r="Z51094" s="2"/>
      <c r="AA51094" s="2"/>
    </row>
    <row r="51095" spans="1:27" x14ac:dyDescent="0.8">
      <c r="A51095" s="3" t="s">
        <v>79373</v>
      </c>
      <c r="B51095" s="4">
        <v>40883</v>
      </c>
      <c r="C51095" s="4"/>
      <c r="D51095" s="3" t="s">
        <v>76103</v>
      </c>
      <c r="E51095" s="3" t="s">
        <v>56941</v>
      </c>
      <c r="F51095" s="3"/>
      <c r="G51095" s="3"/>
      <c r="H51095" s="3" t="s">
        <v>51295</v>
      </c>
      <c r="I51095" s="3"/>
      <c r="J51095" s="3" t="s">
        <v>92644</v>
      </c>
      <c r="K51095" s="3"/>
      <c r="L51095" s="3" t="s">
        <v>93813</v>
      </c>
      <c r="M51095" s="3" t="s">
        <v>92847</v>
      </c>
      <c r="N51095" s="2"/>
      <c r="O51095" s="2"/>
      <c r="P51095" s="2">
        <v>0</v>
      </c>
      <c r="Q51095" s="2"/>
      <c r="R51095" s="3"/>
      <c r="S51095" s="3" t="s">
        <v>52160</v>
      </c>
      <c r="T51095" s="3" t="s">
        <v>58840</v>
      </c>
      <c r="U51095" s="3" t="s">
        <v>51601</v>
      </c>
      <c r="V51095" s="2"/>
      <c r="W51095" s="2">
        <v>1</v>
      </c>
      <c r="X51095" s="3"/>
      <c r="Y51095" s="2"/>
      <c r="Z51095" s="2"/>
      <c r="AA51095" s="2"/>
    </row>
    <row r="51096" spans="1:27" x14ac:dyDescent="0.8">
      <c r="A51096" s="3" t="s">
        <v>97220</v>
      </c>
      <c r="B51096" s="4">
        <v>41704</v>
      </c>
      <c r="C51096" s="4"/>
      <c r="D51096" s="3" t="s">
        <v>57521</v>
      </c>
      <c r="E51096" s="3" t="s">
        <v>52324</v>
      </c>
      <c r="F51096" s="3"/>
      <c r="G51096" s="3"/>
      <c r="H51096" s="3" t="s">
        <v>51295</v>
      </c>
      <c r="I51096" s="3"/>
      <c r="J51096" s="3" t="s">
        <v>92644</v>
      </c>
      <c r="K51096" s="3"/>
      <c r="L51096" s="3" t="s">
        <v>94587</v>
      </c>
      <c r="M51096" s="3" t="s">
        <v>93035</v>
      </c>
      <c r="N51096" s="2"/>
      <c r="O51096" s="2"/>
      <c r="P51096" s="2">
        <v>0</v>
      </c>
      <c r="Q51096" s="2"/>
      <c r="R51096" s="3"/>
      <c r="S51096" s="3" t="s">
        <v>52160</v>
      </c>
      <c r="T51096" s="3" t="s">
        <v>64929</v>
      </c>
      <c r="U51096" s="3" t="s">
        <v>51601</v>
      </c>
      <c r="V51096" s="2"/>
      <c r="W51096" s="2">
        <v>1</v>
      </c>
      <c r="X51096" s="3"/>
      <c r="Y51096" s="2"/>
      <c r="Z51096" s="2"/>
      <c r="AA51096" s="2"/>
    </row>
    <row r="51097" spans="1:27" x14ac:dyDescent="0.8">
      <c r="A51097" s="3" t="s">
        <v>55234</v>
      </c>
      <c r="B51097" s="4">
        <v>41740</v>
      </c>
      <c r="C51097" s="4"/>
      <c r="D51097" s="3" t="s">
        <v>79761</v>
      </c>
      <c r="E51097" s="3" t="s">
        <v>53481</v>
      </c>
      <c r="F51097" s="3"/>
      <c r="G51097" s="3"/>
      <c r="H51097" s="3" t="s">
        <v>51295</v>
      </c>
      <c r="I51097" s="3"/>
      <c r="J51097" s="3" t="s">
        <v>92644</v>
      </c>
      <c r="K51097" s="3"/>
      <c r="L51097" s="3" t="s">
        <v>94027</v>
      </c>
      <c r="M51097" s="3" t="s">
        <v>92870</v>
      </c>
      <c r="N51097" s="2"/>
      <c r="O51097" s="2"/>
      <c r="P51097" s="2">
        <v>0</v>
      </c>
      <c r="Q51097" s="2"/>
      <c r="R51097" s="3"/>
      <c r="S51097" s="3" t="s">
        <v>52160</v>
      </c>
      <c r="T51097" s="3" t="s">
        <v>68334</v>
      </c>
      <c r="U51097" s="3" t="s">
        <v>51303</v>
      </c>
      <c r="V51097" s="2"/>
      <c r="W51097" s="2">
        <v>1</v>
      </c>
      <c r="X51097" s="3"/>
      <c r="Y51097" s="2"/>
      <c r="Z51097" s="2"/>
      <c r="AA51097" s="2"/>
    </row>
    <row r="51098" spans="1:27" x14ac:dyDescent="0.8">
      <c r="A51098" s="3" t="s">
        <v>96622</v>
      </c>
      <c r="B51098" s="4">
        <v>41767</v>
      </c>
      <c r="C51098" s="4"/>
      <c r="D51098" s="3" t="s">
        <v>55142</v>
      </c>
      <c r="E51098" s="3" t="s">
        <v>53720</v>
      </c>
      <c r="F51098" s="3"/>
      <c r="G51098" s="3"/>
      <c r="H51098" s="3" t="s">
        <v>51295</v>
      </c>
      <c r="I51098" s="3"/>
      <c r="J51098" s="3" t="s">
        <v>92644</v>
      </c>
      <c r="K51098" s="3"/>
      <c r="L51098" s="3" t="s">
        <v>94918</v>
      </c>
      <c r="M51098" s="3" t="s">
        <v>92801</v>
      </c>
      <c r="N51098" s="2"/>
      <c r="O51098" s="2"/>
      <c r="P51098" s="2">
        <v>0</v>
      </c>
      <c r="Q51098" s="2"/>
      <c r="R51098" s="3"/>
      <c r="S51098" s="3" t="s">
        <v>52087</v>
      </c>
      <c r="T51098" s="3" t="s">
        <v>62736</v>
      </c>
      <c r="U51098" s="3" t="s">
        <v>51303</v>
      </c>
      <c r="V51098" s="2"/>
      <c r="W51098" s="2">
        <v>1</v>
      </c>
      <c r="X51098" s="3"/>
      <c r="Y51098" s="2"/>
      <c r="Z51098" s="2"/>
      <c r="AA51098" s="2"/>
    </row>
    <row r="51099" spans="1:27" x14ac:dyDescent="0.8">
      <c r="A51099" s="3" t="s">
        <v>87773</v>
      </c>
      <c r="B51099" s="4">
        <v>41800</v>
      </c>
      <c r="C51099" s="4"/>
      <c r="D51099" s="3" t="s">
        <v>63261</v>
      </c>
      <c r="E51099" s="3" t="s">
        <v>51789</v>
      </c>
      <c r="F51099" s="3"/>
      <c r="G51099" s="3"/>
      <c r="H51099" s="3" t="s">
        <v>51295</v>
      </c>
      <c r="I51099" s="3"/>
      <c r="J51099" s="3" t="s">
        <v>92644</v>
      </c>
      <c r="K51099" s="3"/>
      <c r="L51099" s="3" t="s">
        <v>93776</v>
      </c>
      <c r="M51099" s="3" t="s">
        <v>92801</v>
      </c>
      <c r="N51099" s="2"/>
      <c r="O51099" s="2"/>
      <c r="P51099" s="2">
        <v>0</v>
      </c>
      <c r="Q51099" s="2"/>
      <c r="R51099" s="3"/>
      <c r="S51099" s="3" t="s">
        <v>52087</v>
      </c>
      <c r="T51099" s="3" t="s">
        <v>65455</v>
      </c>
      <c r="U51099" s="3" t="s">
        <v>51303</v>
      </c>
      <c r="V51099" s="2"/>
      <c r="W51099" s="2">
        <v>1</v>
      </c>
      <c r="X51099" s="3"/>
      <c r="Y51099" s="2"/>
      <c r="Z51099" s="2"/>
      <c r="AA51099" s="2"/>
    </row>
    <row r="51100" spans="1:27" x14ac:dyDescent="0.8">
      <c r="A51100" s="3" t="s">
        <v>64939</v>
      </c>
      <c r="B51100" s="4">
        <v>41800</v>
      </c>
      <c r="C51100" s="4"/>
      <c r="D51100" s="3" t="s">
        <v>59644</v>
      </c>
      <c r="E51100" s="3" t="s">
        <v>59645</v>
      </c>
      <c r="F51100" s="3"/>
      <c r="G51100" s="3"/>
      <c r="H51100" s="3" t="s">
        <v>51295</v>
      </c>
      <c r="I51100" s="3"/>
      <c r="J51100" s="3" t="s">
        <v>92644</v>
      </c>
      <c r="K51100" s="3"/>
      <c r="L51100" s="3" t="s">
        <v>94424</v>
      </c>
      <c r="M51100" s="3" t="s">
        <v>92693</v>
      </c>
      <c r="N51100" s="2"/>
      <c r="O51100" s="2"/>
      <c r="P51100" s="2">
        <v>0</v>
      </c>
      <c r="Q51100" s="2"/>
      <c r="R51100" s="3"/>
      <c r="S51100" s="3" t="s">
        <v>52087</v>
      </c>
      <c r="T51100" s="3" t="s">
        <v>64938</v>
      </c>
      <c r="U51100" s="3" t="s">
        <v>51297</v>
      </c>
      <c r="V51100" s="2"/>
      <c r="W51100" s="2">
        <v>1</v>
      </c>
      <c r="X51100" s="3"/>
      <c r="Y51100" s="2"/>
      <c r="Z51100" s="2"/>
      <c r="AA51100" s="2"/>
    </row>
    <row r="51101" spans="1:27" x14ac:dyDescent="0.8">
      <c r="A51101" s="3" t="s">
        <v>97701</v>
      </c>
      <c r="B51101" s="4">
        <v>41802</v>
      </c>
      <c r="C51101" s="4"/>
      <c r="D51101" s="3" t="s">
        <v>54517</v>
      </c>
      <c r="E51101" s="3" t="s">
        <v>54312</v>
      </c>
      <c r="F51101" s="3"/>
      <c r="G51101" s="3"/>
      <c r="H51101" s="3" t="s">
        <v>51295</v>
      </c>
      <c r="I51101" s="3"/>
      <c r="J51101" s="3" t="s">
        <v>92644</v>
      </c>
      <c r="K51101" s="3"/>
      <c r="L51101" s="3" t="s">
        <v>97138</v>
      </c>
      <c r="M51101" s="3" t="s">
        <v>92767</v>
      </c>
      <c r="N51101" s="2"/>
      <c r="O51101" s="2"/>
      <c r="P51101" s="2">
        <v>0</v>
      </c>
      <c r="Q51101" s="2"/>
      <c r="R51101" s="3"/>
      <c r="S51101" s="3" t="s">
        <v>52160</v>
      </c>
      <c r="T51101" s="3" t="s">
        <v>97700</v>
      </c>
      <c r="U51101" s="3" t="s">
        <v>51303</v>
      </c>
      <c r="V51101" s="2"/>
      <c r="W51101" s="2">
        <v>1</v>
      </c>
      <c r="X51101" s="3"/>
      <c r="Y51101" s="2"/>
      <c r="Z51101" s="2"/>
      <c r="AA51101" s="2"/>
    </row>
    <row r="51102" spans="1:27" x14ac:dyDescent="0.8">
      <c r="A51102" s="3" t="s">
        <v>98110</v>
      </c>
      <c r="B51102" s="4">
        <v>41821</v>
      </c>
      <c r="C51102" s="4"/>
      <c r="D51102" s="3" t="s">
        <v>65019</v>
      </c>
      <c r="E51102" s="3" t="s">
        <v>56916</v>
      </c>
      <c r="F51102" s="3"/>
      <c r="G51102" s="3"/>
      <c r="H51102" s="3" t="s">
        <v>51295</v>
      </c>
      <c r="I51102" s="3"/>
      <c r="J51102" s="3" t="s">
        <v>92644</v>
      </c>
      <c r="K51102" s="3"/>
      <c r="L51102" s="3" t="s">
        <v>93848</v>
      </c>
      <c r="M51102" s="3" t="s">
        <v>92803</v>
      </c>
      <c r="N51102" s="2"/>
      <c r="O51102" s="2"/>
      <c r="P51102" s="2">
        <v>0</v>
      </c>
      <c r="Q51102" s="2"/>
      <c r="R51102" s="3"/>
      <c r="S51102" s="3" t="s">
        <v>52160</v>
      </c>
      <c r="T51102" s="3" t="s">
        <v>98109</v>
      </c>
      <c r="U51102" s="3" t="s">
        <v>51297</v>
      </c>
      <c r="V51102" s="2"/>
      <c r="W51102" s="2">
        <v>1</v>
      </c>
      <c r="X51102" s="3"/>
      <c r="Y51102" s="2"/>
      <c r="Z51102" s="2"/>
      <c r="AA51102" s="2"/>
    </row>
    <row r="51103" spans="1:27" x14ac:dyDescent="0.8">
      <c r="A51103" s="3" t="s">
        <v>84311</v>
      </c>
      <c r="B51103" s="4">
        <v>41834</v>
      </c>
      <c r="C51103" s="4"/>
      <c r="D51103" s="3" t="s">
        <v>54505</v>
      </c>
      <c r="E51103" s="3" t="s">
        <v>54391</v>
      </c>
      <c r="F51103" s="3"/>
      <c r="G51103" s="3"/>
      <c r="H51103" s="3" t="s">
        <v>51295</v>
      </c>
      <c r="I51103" s="3"/>
      <c r="J51103" s="3" t="s">
        <v>92644</v>
      </c>
      <c r="K51103" s="3"/>
      <c r="L51103" s="3" t="s">
        <v>96620</v>
      </c>
      <c r="M51103" s="3" t="s">
        <v>92665</v>
      </c>
      <c r="N51103" s="2"/>
      <c r="O51103" s="2"/>
      <c r="P51103" s="2">
        <v>0</v>
      </c>
      <c r="Q51103" s="2"/>
      <c r="R51103" s="3"/>
      <c r="S51103" s="3" t="s">
        <v>52087</v>
      </c>
      <c r="T51103" s="3" t="s">
        <v>62736</v>
      </c>
      <c r="U51103" s="3" t="s">
        <v>51303</v>
      </c>
      <c r="V51103" s="2"/>
      <c r="W51103" s="2">
        <v>1</v>
      </c>
      <c r="X51103" s="3"/>
      <c r="Y51103" s="2"/>
      <c r="Z51103" s="2"/>
      <c r="AA51103" s="2"/>
    </row>
    <row r="51104" spans="1:27" x14ac:dyDescent="0.8">
      <c r="A51104" s="3" t="s">
        <v>79352</v>
      </c>
      <c r="B51104" s="4">
        <v>41854</v>
      </c>
      <c r="C51104" s="4"/>
      <c r="D51104" s="3" t="s">
        <v>59336</v>
      </c>
      <c r="E51104" s="3" t="s">
        <v>53046</v>
      </c>
      <c r="F51104" s="3"/>
      <c r="G51104" s="3"/>
      <c r="H51104" s="3" t="s">
        <v>51295</v>
      </c>
      <c r="I51104" s="3"/>
      <c r="J51104" s="3" t="s">
        <v>92644</v>
      </c>
      <c r="K51104" s="3"/>
      <c r="L51104" s="3" t="s">
        <v>95410</v>
      </c>
      <c r="M51104" s="3" t="s">
        <v>92785</v>
      </c>
      <c r="N51104" s="2"/>
      <c r="O51104" s="2"/>
      <c r="P51104" s="2">
        <v>0</v>
      </c>
      <c r="Q51104" s="2"/>
      <c r="R51104" s="3"/>
      <c r="S51104" s="3" t="s">
        <v>52160</v>
      </c>
      <c r="T51104" s="3" t="s">
        <v>58817</v>
      </c>
      <c r="U51104" s="3" t="s">
        <v>51303</v>
      </c>
      <c r="V51104" s="2"/>
      <c r="W51104" s="2">
        <v>1</v>
      </c>
      <c r="X51104" s="3"/>
      <c r="Y51104" s="2"/>
      <c r="Z51104" s="2"/>
      <c r="AA51104" s="2"/>
    </row>
    <row r="51105" spans="1:27" x14ac:dyDescent="0.8">
      <c r="A51105" s="3" t="s">
        <v>84301</v>
      </c>
      <c r="B51105" s="4">
        <v>41860</v>
      </c>
      <c r="C51105" s="4"/>
      <c r="D51105" s="3" t="s">
        <v>56569</v>
      </c>
      <c r="E51105" s="3" t="s">
        <v>53563</v>
      </c>
      <c r="F51105" s="3"/>
      <c r="G51105" s="3"/>
      <c r="H51105" s="3" t="s">
        <v>51295</v>
      </c>
      <c r="I51105" s="3"/>
      <c r="J51105" s="3" t="s">
        <v>92644</v>
      </c>
      <c r="K51105" s="3"/>
      <c r="L51105" s="3" t="s">
        <v>95334</v>
      </c>
      <c r="M51105" s="3" t="s">
        <v>92774</v>
      </c>
      <c r="N51105" s="2"/>
      <c r="O51105" s="2"/>
      <c r="P51105" s="2">
        <v>0</v>
      </c>
      <c r="Q51105" s="2"/>
      <c r="R51105" s="3"/>
      <c r="S51105" s="3" t="s">
        <v>52087</v>
      </c>
      <c r="T51105" s="3" t="s">
        <v>62736</v>
      </c>
      <c r="U51105" s="3" t="s">
        <v>51297</v>
      </c>
      <c r="V51105" s="2"/>
      <c r="W51105" s="2">
        <v>1</v>
      </c>
      <c r="X51105" s="3"/>
      <c r="Y51105" s="2"/>
      <c r="Z51105" s="2"/>
      <c r="AA51105" s="2"/>
    </row>
    <row r="51106" spans="1:27" x14ac:dyDescent="0.8">
      <c r="A51106" s="3" t="s">
        <v>84301</v>
      </c>
      <c r="B51106" s="4">
        <v>41860</v>
      </c>
      <c r="C51106" s="4"/>
      <c r="D51106" s="3" t="s">
        <v>56569</v>
      </c>
      <c r="E51106" s="3" t="s">
        <v>53563</v>
      </c>
      <c r="F51106" s="3"/>
      <c r="G51106" s="3"/>
      <c r="H51106" s="3" t="s">
        <v>51295</v>
      </c>
      <c r="I51106" s="3"/>
      <c r="J51106" s="3" t="s">
        <v>92644</v>
      </c>
      <c r="K51106" s="3"/>
      <c r="L51106" s="3" t="s">
        <v>93930</v>
      </c>
      <c r="M51106" s="3" t="s">
        <v>92849</v>
      </c>
      <c r="N51106" s="2"/>
      <c r="O51106" s="2"/>
      <c r="P51106" s="2">
        <v>0</v>
      </c>
      <c r="Q51106" s="2"/>
      <c r="R51106" s="3"/>
      <c r="S51106" s="3" t="s">
        <v>52087</v>
      </c>
      <c r="T51106" s="3" t="s">
        <v>62736</v>
      </c>
      <c r="U51106" s="3" t="s">
        <v>51297</v>
      </c>
      <c r="V51106" s="2"/>
      <c r="W51106" s="2">
        <v>1</v>
      </c>
      <c r="X51106" s="3"/>
      <c r="Y51106" s="2"/>
      <c r="Z51106" s="2"/>
      <c r="AA51106" s="2"/>
    </row>
    <row r="51107" spans="1:27" x14ac:dyDescent="0.8">
      <c r="A51107" s="3" t="s">
        <v>65183</v>
      </c>
      <c r="B51107" s="4">
        <v>41873</v>
      </c>
      <c r="C51107" s="4"/>
      <c r="D51107" s="3" t="s">
        <v>65182</v>
      </c>
      <c r="E51107" s="3" t="s">
        <v>58531</v>
      </c>
      <c r="F51107" s="3"/>
      <c r="G51107" s="3"/>
      <c r="H51107" s="3" t="s">
        <v>51295</v>
      </c>
      <c r="I51107" s="3"/>
      <c r="J51107" s="3" t="s">
        <v>92644</v>
      </c>
      <c r="K51107" s="3"/>
      <c r="L51107" s="3" t="s">
        <v>94424</v>
      </c>
      <c r="M51107" s="3" t="s">
        <v>92693</v>
      </c>
      <c r="N51107" s="2"/>
      <c r="O51107" s="2"/>
      <c r="P51107" s="2">
        <v>0</v>
      </c>
      <c r="Q51107" s="2"/>
      <c r="R51107" s="3"/>
      <c r="S51107" s="3" t="s">
        <v>52160</v>
      </c>
      <c r="T51107" s="3" t="s">
        <v>65180</v>
      </c>
      <c r="U51107" s="3" t="s">
        <v>51303</v>
      </c>
      <c r="V51107" s="2"/>
      <c r="W51107" s="2">
        <v>1</v>
      </c>
      <c r="X51107" s="3"/>
      <c r="Y51107" s="2"/>
      <c r="Z51107" s="2"/>
      <c r="AA51107" s="2"/>
    </row>
    <row r="51108" spans="1:27" x14ac:dyDescent="0.8">
      <c r="A51108" s="3" t="s">
        <v>92753</v>
      </c>
      <c r="B51108" s="4">
        <v>41873</v>
      </c>
      <c r="C51108" s="4"/>
      <c r="D51108" s="3" t="s">
        <v>52813</v>
      </c>
      <c r="E51108" s="3" t="s">
        <v>52729</v>
      </c>
      <c r="F51108" s="3"/>
      <c r="G51108" s="3"/>
      <c r="H51108" s="3" t="s">
        <v>51295</v>
      </c>
      <c r="I51108" s="3"/>
      <c r="J51108" s="3" t="s">
        <v>92644</v>
      </c>
      <c r="K51108" s="3"/>
      <c r="L51108" s="3" t="s">
        <v>92754</v>
      </c>
      <c r="M51108" s="3" t="s">
        <v>92752</v>
      </c>
      <c r="N51108" s="2"/>
      <c r="O51108" s="2"/>
      <c r="P51108" s="2">
        <v>0</v>
      </c>
      <c r="Q51108" s="2"/>
      <c r="R51108" s="3"/>
      <c r="S51108" s="3" t="s">
        <v>52160</v>
      </c>
      <c r="T51108" s="3" t="s">
        <v>69563</v>
      </c>
      <c r="U51108" s="3" t="s">
        <v>51303</v>
      </c>
      <c r="V51108" s="2"/>
      <c r="W51108" s="2">
        <v>1</v>
      </c>
      <c r="X51108" s="3"/>
      <c r="Y51108" s="2"/>
      <c r="Z51108" s="2"/>
      <c r="AA51108" s="2"/>
    </row>
    <row r="51109" spans="1:27" x14ac:dyDescent="0.8">
      <c r="A51109" s="3" t="s">
        <v>85527</v>
      </c>
      <c r="B51109" s="4">
        <v>41876</v>
      </c>
      <c r="C51109" s="4"/>
      <c r="D51109" s="3" t="s">
        <v>65212</v>
      </c>
      <c r="E51109" s="3" t="s">
        <v>52018</v>
      </c>
      <c r="F51109" s="3"/>
      <c r="G51109" s="3"/>
      <c r="H51109" s="3" t="s">
        <v>51295</v>
      </c>
      <c r="I51109" s="3"/>
      <c r="J51109" s="3" t="s">
        <v>92644</v>
      </c>
      <c r="K51109" s="3"/>
      <c r="L51109" s="3" t="s">
        <v>92951</v>
      </c>
      <c r="M51109" s="3" t="s">
        <v>92733</v>
      </c>
      <c r="N51109" s="2"/>
      <c r="O51109" s="2"/>
      <c r="P51109" s="2">
        <v>0</v>
      </c>
      <c r="Q51109" s="2"/>
      <c r="R51109" s="3"/>
      <c r="S51109" s="3" t="s">
        <v>52160</v>
      </c>
      <c r="T51109" s="3" t="s">
        <v>63750</v>
      </c>
      <c r="U51109" s="3" t="s">
        <v>51303</v>
      </c>
      <c r="V51109" s="2"/>
      <c r="W51109" s="2">
        <v>1</v>
      </c>
      <c r="X51109" s="3"/>
      <c r="Y51109" s="2"/>
      <c r="Z51109" s="2"/>
      <c r="AA51109" s="2"/>
    </row>
    <row r="51110" spans="1:27" x14ac:dyDescent="0.8">
      <c r="A51110" s="3" t="s">
        <v>68272</v>
      </c>
      <c r="B51110" s="4">
        <v>41888</v>
      </c>
      <c r="C51110" s="4"/>
      <c r="D51110" s="3" t="s">
        <v>59017</v>
      </c>
      <c r="E51110" s="3" t="s">
        <v>54275</v>
      </c>
      <c r="F51110" s="3"/>
      <c r="G51110" s="3"/>
      <c r="H51110" s="3" t="s">
        <v>51295</v>
      </c>
      <c r="I51110" s="3"/>
      <c r="J51110" s="3" t="s">
        <v>92644</v>
      </c>
      <c r="K51110" s="3"/>
      <c r="L51110" s="3" t="s">
        <v>94420</v>
      </c>
      <c r="M51110" s="3" t="s">
        <v>92695</v>
      </c>
      <c r="N51110" s="2"/>
      <c r="O51110" s="2"/>
      <c r="P51110" s="2">
        <v>0</v>
      </c>
      <c r="Q51110" s="2"/>
      <c r="R51110" s="3"/>
      <c r="S51110" s="3" t="s">
        <v>52160</v>
      </c>
      <c r="T51110" s="3" t="s">
        <v>68271</v>
      </c>
      <c r="U51110" s="3" t="s">
        <v>51303</v>
      </c>
      <c r="V51110" s="2"/>
      <c r="W51110" s="2">
        <v>1</v>
      </c>
      <c r="X51110" s="3"/>
      <c r="Y51110" s="2"/>
      <c r="Z51110" s="2"/>
      <c r="AA51110" s="2"/>
    </row>
    <row r="51111" spans="1:27" x14ac:dyDescent="0.8">
      <c r="A51111" s="3" t="s">
        <v>97506</v>
      </c>
      <c r="B51111" s="4">
        <v>41912</v>
      </c>
      <c r="C51111" s="4"/>
      <c r="D51111" s="3" t="s">
        <v>62979</v>
      </c>
      <c r="E51111" s="3" t="s">
        <v>56974</v>
      </c>
      <c r="F51111" s="3"/>
      <c r="G51111" s="3"/>
      <c r="H51111" s="3" t="s">
        <v>51295</v>
      </c>
      <c r="I51111" s="3"/>
      <c r="J51111" s="3" t="s">
        <v>92644</v>
      </c>
      <c r="K51111" s="3"/>
      <c r="L51111" s="3" t="s">
        <v>96620</v>
      </c>
      <c r="M51111" s="3" t="s">
        <v>92665</v>
      </c>
      <c r="N51111" s="2"/>
      <c r="O51111" s="2"/>
      <c r="P51111" s="2">
        <v>0</v>
      </c>
      <c r="Q51111" s="2"/>
      <c r="R51111" s="3"/>
      <c r="S51111" s="3" t="s">
        <v>52160</v>
      </c>
      <c r="T51111" s="3" t="s">
        <v>65864</v>
      </c>
      <c r="U51111" s="3" t="s">
        <v>51601</v>
      </c>
      <c r="V51111" s="2"/>
      <c r="W51111" s="2">
        <v>1</v>
      </c>
      <c r="X51111" s="3"/>
      <c r="Y51111" s="2"/>
      <c r="Z51111" s="2"/>
      <c r="AA51111" s="2"/>
    </row>
    <row r="51112" spans="1:27" x14ac:dyDescent="0.8">
      <c r="A51112" s="3" t="s">
        <v>79735</v>
      </c>
      <c r="B51112" s="4">
        <v>41936</v>
      </c>
      <c r="C51112" s="4"/>
      <c r="D51112" s="3" t="s">
        <v>57196</v>
      </c>
      <c r="E51112" s="3" t="s">
        <v>53486</v>
      </c>
      <c r="F51112" s="3"/>
      <c r="G51112" s="3"/>
      <c r="H51112" s="3" t="s">
        <v>51295</v>
      </c>
      <c r="I51112" s="3"/>
      <c r="J51112" s="3" t="s">
        <v>92644</v>
      </c>
      <c r="K51112" s="3"/>
      <c r="L51112" s="3" t="s">
        <v>93013</v>
      </c>
      <c r="M51112" s="3" t="s">
        <v>92662</v>
      </c>
      <c r="N51112" s="2"/>
      <c r="O51112" s="2"/>
      <c r="P51112" s="2">
        <v>0</v>
      </c>
      <c r="Q51112" s="2"/>
      <c r="R51112" s="3"/>
      <c r="S51112" s="3" t="s">
        <v>52160</v>
      </c>
      <c r="T51112" s="3" t="s">
        <v>59130</v>
      </c>
      <c r="U51112" s="3" t="s">
        <v>51303</v>
      </c>
      <c r="V51112" s="2"/>
      <c r="W51112" s="2">
        <v>1</v>
      </c>
      <c r="X51112" s="3"/>
      <c r="Y51112" s="2"/>
      <c r="Z51112" s="2"/>
      <c r="AA51112" s="2"/>
    </row>
    <row r="51113" spans="1:27" x14ac:dyDescent="0.8">
      <c r="A51113" s="3" t="s">
        <v>54727</v>
      </c>
      <c r="B51113" s="4">
        <v>41963</v>
      </c>
      <c r="C51113" s="4"/>
      <c r="D51113" s="3" t="s">
        <v>54481</v>
      </c>
      <c r="E51113" s="3" t="s">
        <v>53781</v>
      </c>
      <c r="F51113" s="3"/>
      <c r="G51113" s="3"/>
      <c r="H51113" s="3" t="s">
        <v>51295</v>
      </c>
      <c r="I51113" s="3"/>
      <c r="J51113" s="3" t="s">
        <v>92644</v>
      </c>
      <c r="K51113" s="3"/>
      <c r="L51113" s="3" t="s">
        <v>93733</v>
      </c>
      <c r="M51113" s="3" t="s">
        <v>92854</v>
      </c>
      <c r="N51113" s="2"/>
      <c r="O51113" s="2"/>
      <c r="P51113" s="2">
        <v>0</v>
      </c>
      <c r="Q51113" s="2"/>
      <c r="R51113" s="3"/>
      <c r="S51113" s="3" t="s">
        <v>52087</v>
      </c>
      <c r="T51113" s="3" t="s">
        <v>54719</v>
      </c>
      <c r="U51113" s="3" t="s">
        <v>51297</v>
      </c>
      <c r="V51113" s="2"/>
      <c r="W51113" s="2">
        <v>1</v>
      </c>
      <c r="X51113" s="3"/>
      <c r="Y51113" s="2"/>
      <c r="Z51113" s="2"/>
      <c r="AA51113" s="2"/>
    </row>
    <row r="51114" spans="1:27" x14ac:dyDescent="0.8">
      <c r="A51114" s="3" t="s">
        <v>67222</v>
      </c>
      <c r="B51114" s="4">
        <v>41980</v>
      </c>
      <c r="C51114" s="4"/>
      <c r="D51114" s="3" t="s">
        <v>67221</v>
      </c>
      <c r="E51114" s="3" t="s">
        <v>51944</v>
      </c>
      <c r="F51114" s="3"/>
      <c r="G51114" s="3"/>
      <c r="H51114" s="3" t="s">
        <v>51295</v>
      </c>
      <c r="I51114" s="3"/>
      <c r="J51114" s="3" t="s">
        <v>92644</v>
      </c>
      <c r="K51114" s="3"/>
      <c r="L51114" s="3" t="s">
        <v>94170</v>
      </c>
      <c r="M51114" s="3" t="s">
        <v>92785</v>
      </c>
      <c r="N51114" s="2"/>
      <c r="O51114" s="2"/>
      <c r="P51114" s="2">
        <v>0</v>
      </c>
      <c r="Q51114" s="2"/>
      <c r="R51114" s="3"/>
      <c r="S51114" s="3" t="s">
        <v>52087</v>
      </c>
      <c r="T51114" s="3" t="s">
        <v>67218</v>
      </c>
      <c r="U51114" s="3" t="s">
        <v>51303</v>
      </c>
      <c r="V51114" s="2"/>
      <c r="W51114" s="2">
        <v>1</v>
      </c>
      <c r="X51114" s="3"/>
      <c r="Y51114" s="2"/>
      <c r="Z51114" s="2"/>
      <c r="AA51114" s="2"/>
    </row>
    <row r="51115" spans="1:27" x14ac:dyDescent="0.8">
      <c r="A51115" s="3" t="s">
        <v>67222</v>
      </c>
      <c r="B51115" s="4">
        <v>41980</v>
      </c>
      <c r="C51115" s="4"/>
      <c r="D51115" s="3" t="s">
        <v>67221</v>
      </c>
      <c r="E51115" s="3" t="s">
        <v>51944</v>
      </c>
      <c r="F51115" s="3"/>
      <c r="G51115" s="3"/>
      <c r="H51115" s="3" t="s">
        <v>51295</v>
      </c>
      <c r="I51115" s="3"/>
      <c r="J51115" s="3" t="s">
        <v>92644</v>
      </c>
      <c r="K51115" s="3"/>
      <c r="L51115" s="3" t="s">
        <v>95242</v>
      </c>
      <c r="M51115" s="3" t="s">
        <v>92752</v>
      </c>
      <c r="N51115" s="2"/>
      <c r="O51115" s="2"/>
      <c r="P51115" s="2">
        <v>0</v>
      </c>
      <c r="Q51115" s="2"/>
      <c r="R51115" s="3"/>
      <c r="S51115" s="3" t="s">
        <v>52087</v>
      </c>
      <c r="T51115" s="3" t="s">
        <v>67218</v>
      </c>
      <c r="U51115" s="3" t="s">
        <v>51303</v>
      </c>
      <c r="V51115" s="2"/>
      <c r="W51115" s="2">
        <v>1</v>
      </c>
      <c r="X51115" s="3"/>
      <c r="Y51115" s="2"/>
      <c r="Z51115" s="2"/>
      <c r="AA51115" s="2"/>
    </row>
    <row r="51116" spans="1:27" x14ac:dyDescent="0.8">
      <c r="A51116" s="3" t="s">
        <v>91363</v>
      </c>
      <c r="B51116" s="4">
        <v>41991</v>
      </c>
      <c r="C51116" s="4"/>
      <c r="D51116" s="3" t="s">
        <v>62244</v>
      </c>
      <c r="E51116" s="3" t="s">
        <v>55045</v>
      </c>
      <c r="F51116" s="3"/>
      <c r="G51116" s="3"/>
      <c r="H51116" s="3" t="s">
        <v>51295</v>
      </c>
      <c r="I51116" s="3"/>
      <c r="J51116" s="3" t="s">
        <v>92644</v>
      </c>
      <c r="K51116" s="3"/>
      <c r="L51116" s="3" t="s">
        <v>94421</v>
      </c>
      <c r="M51116" s="3" t="s">
        <v>92954</v>
      </c>
      <c r="N51116" s="2"/>
      <c r="O51116" s="2"/>
      <c r="P51116" s="2">
        <v>0</v>
      </c>
      <c r="Q51116" s="2"/>
      <c r="R51116" s="3"/>
      <c r="S51116" s="3" t="s">
        <v>52160</v>
      </c>
      <c r="T51116" s="3" t="s">
        <v>91361</v>
      </c>
      <c r="U51116" s="3" t="s">
        <v>51297</v>
      </c>
      <c r="V51116" s="2"/>
      <c r="W51116" s="2">
        <v>1</v>
      </c>
      <c r="X51116" s="3"/>
      <c r="Y51116" s="2"/>
      <c r="Z51116" s="2"/>
      <c r="AA51116" s="2"/>
    </row>
    <row r="51117" spans="1:27" x14ac:dyDescent="0.8">
      <c r="A51117" s="3" t="s">
        <v>83591</v>
      </c>
      <c r="B51117" s="4">
        <v>41999</v>
      </c>
      <c r="C51117" s="4"/>
      <c r="D51117" s="3" t="s">
        <v>55140</v>
      </c>
      <c r="E51117" s="3" t="s">
        <v>52668</v>
      </c>
      <c r="F51117" s="3"/>
      <c r="G51117" s="3"/>
      <c r="H51117" s="3" t="s">
        <v>51295</v>
      </c>
      <c r="I51117" s="3"/>
      <c r="J51117" s="3" t="s">
        <v>92644</v>
      </c>
      <c r="K51117" s="3"/>
      <c r="L51117" s="3" t="s">
        <v>93159</v>
      </c>
      <c r="M51117" s="3" t="s">
        <v>92745</v>
      </c>
      <c r="N51117" s="2"/>
      <c r="O51117" s="2"/>
      <c r="P51117" s="2">
        <v>0</v>
      </c>
      <c r="Q51117" s="2"/>
      <c r="R51117" s="3"/>
      <c r="S51117" s="3" t="s">
        <v>52167</v>
      </c>
      <c r="T51117" s="3" t="s">
        <v>62154</v>
      </c>
      <c r="U51117" s="3" t="s">
        <v>51303</v>
      </c>
      <c r="V51117" s="2"/>
      <c r="W51117" s="2">
        <v>1</v>
      </c>
      <c r="X51117" s="3"/>
      <c r="Y51117" s="2"/>
      <c r="Z51117" s="2"/>
      <c r="AA51117" s="2"/>
    </row>
    <row r="51118" spans="1:27" x14ac:dyDescent="0.8">
      <c r="A51118" s="3" t="s">
        <v>80598</v>
      </c>
      <c r="B51118" s="4">
        <v>40627</v>
      </c>
      <c r="C51118" s="4"/>
      <c r="D51118" s="3" t="s">
        <v>68902</v>
      </c>
      <c r="E51118" s="3" t="s">
        <v>52209</v>
      </c>
      <c r="F51118" s="3"/>
      <c r="G51118" s="3"/>
      <c r="H51118" s="3" t="s">
        <v>51295</v>
      </c>
      <c r="I51118" s="3"/>
      <c r="J51118" s="3" t="s">
        <v>92644</v>
      </c>
      <c r="K51118" s="3"/>
      <c r="L51118" s="3" t="s">
        <v>94095</v>
      </c>
      <c r="M51118" s="3" t="s">
        <v>93029</v>
      </c>
      <c r="N51118" s="2"/>
      <c r="O51118" s="2"/>
      <c r="P51118" s="2">
        <v>0</v>
      </c>
      <c r="Q51118" s="2"/>
      <c r="R51118" s="3"/>
      <c r="S51118" s="3" t="s">
        <v>52150</v>
      </c>
      <c r="T51118" s="3" t="s">
        <v>80597</v>
      </c>
      <c r="U51118" s="3" t="s">
        <v>51297</v>
      </c>
      <c r="V51118" s="2"/>
      <c r="W51118" s="2">
        <v>1</v>
      </c>
      <c r="X51118" s="3"/>
      <c r="Y51118" s="2"/>
      <c r="Z51118" s="2"/>
      <c r="AA51118" s="2"/>
    </row>
    <row r="51119" spans="1:27" x14ac:dyDescent="0.8">
      <c r="A51119" s="3" t="s">
        <v>59420</v>
      </c>
      <c r="B51119" s="4">
        <v>40696</v>
      </c>
      <c r="C51119" s="4"/>
      <c r="D51119" s="3" t="s">
        <v>51804</v>
      </c>
      <c r="E51119" s="3" t="s">
        <v>51426</v>
      </c>
      <c r="F51119" s="3"/>
      <c r="G51119" s="3"/>
      <c r="H51119" s="3" t="s">
        <v>51295</v>
      </c>
      <c r="I51119" s="3"/>
      <c r="J51119" s="3" t="s">
        <v>92644</v>
      </c>
      <c r="K51119" s="3"/>
      <c r="L51119" s="3" t="s">
        <v>95629</v>
      </c>
      <c r="M51119" s="3" t="s">
        <v>92699</v>
      </c>
      <c r="N51119" s="2"/>
      <c r="O51119" s="2"/>
      <c r="P51119" s="2">
        <v>0</v>
      </c>
      <c r="Q51119" s="2"/>
      <c r="R51119" s="3"/>
      <c r="S51119" s="3" t="s">
        <v>52150</v>
      </c>
      <c r="T51119" s="3" t="s">
        <v>59415</v>
      </c>
      <c r="U51119" s="3" t="s">
        <v>51297</v>
      </c>
      <c r="V51119" s="2"/>
      <c r="W51119" s="2">
        <v>1</v>
      </c>
      <c r="X51119" s="3"/>
      <c r="Y51119" s="2"/>
      <c r="Z51119" s="2"/>
      <c r="AA51119" s="2"/>
    </row>
    <row r="51120" spans="1:27" x14ac:dyDescent="0.8">
      <c r="A51120" s="3" t="s">
        <v>59420</v>
      </c>
      <c r="B51120" s="4">
        <v>40696</v>
      </c>
      <c r="C51120" s="4"/>
      <c r="D51120" s="3" t="s">
        <v>51804</v>
      </c>
      <c r="E51120" s="3" t="s">
        <v>51426</v>
      </c>
      <c r="F51120" s="3"/>
      <c r="G51120" s="3"/>
      <c r="H51120" s="3" t="s">
        <v>51295</v>
      </c>
      <c r="I51120" s="3"/>
      <c r="J51120" s="3" t="s">
        <v>92644</v>
      </c>
      <c r="K51120" s="3"/>
      <c r="L51120" s="3" t="s">
        <v>93733</v>
      </c>
      <c r="M51120" s="3" t="s">
        <v>92854</v>
      </c>
      <c r="N51120" s="2"/>
      <c r="O51120" s="2"/>
      <c r="P51120" s="2">
        <v>0</v>
      </c>
      <c r="Q51120" s="2"/>
      <c r="R51120" s="3"/>
      <c r="S51120" s="3" t="s">
        <v>52150</v>
      </c>
      <c r="T51120" s="3" t="s">
        <v>59415</v>
      </c>
      <c r="U51120" s="3" t="s">
        <v>51297</v>
      </c>
      <c r="V51120" s="2"/>
      <c r="W51120" s="2">
        <v>1</v>
      </c>
      <c r="X51120" s="3"/>
      <c r="Y51120" s="2"/>
      <c r="Z51120" s="2"/>
      <c r="AA51120" s="2"/>
    </row>
    <row r="51121" spans="1:27" x14ac:dyDescent="0.8">
      <c r="A51121" s="3" t="s">
        <v>91068</v>
      </c>
      <c r="B51121" s="4">
        <v>40780</v>
      </c>
      <c r="C51121" s="4"/>
      <c r="D51121" s="3" t="s">
        <v>54511</v>
      </c>
      <c r="E51121" s="3" t="s">
        <v>52780</v>
      </c>
      <c r="F51121" s="3"/>
      <c r="G51121" s="3"/>
      <c r="H51121" s="3" t="s">
        <v>51295</v>
      </c>
      <c r="I51121" s="3"/>
      <c r="J51121" s="3" t="s">
        <v>92644</v>
      </c>
      <c r="K51121" s="3"/>
      <c r="L51121" s="3" t="s">
        <v>93026</v>
      </c>
      <c r="M51121" s="3" t="s">
        <v>92713</v>
      </c>
      <c r="N51121" s="2"/>
      <c r="O51121" s="2"/>
      <c r="P51121" s="2">
        <v>0</v>
      </c>
      <c r="Q51121" s="2"/>
      <c r="R51121" s="3"/>
      <c r="S51121" s="3" t="s">
        <v>52150</v>
      </c>
      <c r="T51121" s="3" t="s">
        <v>68034</v>
      </c>
      <c r="U51121" s="3" t="s">
        <v>51601</v>
      </c>
      <c r="V51121" s="2"/>
      <c r="W51121" s="2">
        <v>1</v>
      </c>
      <c r="X51121" s="3"/>
      <c r="Y51121" s="2"/>
      <c r="Z51121" s="2"/>
      <c r="AA51121" s="2"/>
    </row>
    <row r="51122" spans="1:27" x14ac:dyDescent="0.8">
      <c r="A51122" s="3" t="s">
        <v>52280</v>
      </c>
      <c r="B51122" s="4">
        <v>40802</v>
      </c>
      <c r="C51122" s="4"/>
      <c r="D51122" s="3" t="s">
        <v>52278</v>
      </c>
      <c r="E51122" s="3" t="s">
        <v>52279</v>
      </c>
      <c r="F51122" s="3"/>
      <c r="G51122" s="3"/>
      <c r="H51122" s="3" t="s">
        <v>51295</v>
      </c>
      <c r="I51122" s="3"/>
      <c r="J51122" s="3" t="s">
        <v>92644</v>
      </c>
      <c r="K51122" s="3"/>
      <c r="L51122" s="3" t="s">
        <v>93044</v>
      </c>
      <c r="M51122" s="3" t="s">
        <v>92717</v>
      </c>
      <c r="N51122" s="2"/>
      <c r="O51122" s="2"/>
      <c r="P51122" s="2">
        <v>0</v>
      </c>
      <c r="Q51122" s="2"/>
      <c r="R51122" s="3"/>
      <c r="S51122" s="3" t="s">
        <v>52150</v>
      </c>
      <c r="T51122" s="3" t="s">
        <v>52269</v>
      </c>
      <c r="U51122" s="3" t="s">
        <v>51297</v>
      </c>
      <c r="V51122" s="2"/>
      <c r="W51122" s="2">
        <v>1</v>
      </c>
      <c r="X51122" s="3"/>
      <c r="Y51122" s="2"/>
      <c r="Z51122" s="2"/>
      <c r="AA51122" s="2"/>
    </row>
    <row r="51123" spans="1:27" x14ac:dyDescent="0.8">
      <c r="A51123" s="3" t="s">
        <v>80321</v>
      </c>
      <c r="B51123" s="4">
        <v>40875</v>
      </c>
      <c r="C51123" s="4"/>
      <c r="D51123" s="3" t="s">
        <v>52568</v>
      </c>
      <c r="E51123" s="3" t="s">
        <v>52569</v>
      </c>
      <c r="F51123" s="3"/>
      <c r="G51123" s="3"/>
      <c r="H51123" s="3" t="s">
        <v>51295</v>
      </c>
      <c r="I51123" s="3"/>
      <c r="J51123" s="3" t="s">
        <v>92644</v>
      </c>
      <c r="K51123" s="3"/>
      <c r="L51123" s="3" t="s">
        <v>94669</v>
      </c>
      <c r="M51123" s="3" t="s">
        <v>93059</v>
      </c>
      <c r="N51123" s="2"/>
      <c r="O51123" s="2"/>
      <c r="P51123" s="2">
        <v>0</v>
      </c>
      <c r="Q51123" s="2"/>
      <c r="R51123" s="3"/>
      <c r="S51123" s="3" t="s">
        <v>52150</v>
      </c>
      <c r="T51123" s="3" t="s">
        <v>59617</v>
      </c>
      <c r="U51123" s="3" t="s">
        <v>51297</v>
      </c>
      <c r="V51123" s="2"/>
      <c r="W51123" s="2">
        <v>1</v>
      </c>
      <c r="X51123" s="3"/>
      <c r="Y51123" s="2"/>
      <c r="Z51123" s="2"/>
      <c r="AA51123" s="2"/>
    </row>
    <row r="51124" spans="1:27" x14ac:dyDescent="0.8">
      <c r="A51124" s="3" t="s">
        <v>52272</v>
      </c>
      <c r="B51124" s="4">
        <v>40877</v>
      </c>
      <c r="C51124" s="4"/>
      <c r="D51124" s="3" t="s">
        <v>52270</v>
      </c>
      <c r="E51124" s="3" t="s">
        <v>52271</v>
      </c>
      <c r="F51124" s="3"/>
      <c r="G51124" s="3"/>
      <c r="H51124" s="3" t="s">
        <v>51295</v>
      </c>
      <c r="I51124" s="3"/>
      <c r="J51124" s="3" t="s">
        <v>92644</v>
      </c>
      <c r="K51124" s="3"/>
      <c r="L51124" s="3" t="s">
        <v>92923</v>
      </c>
      <c r="M51124" s="3" t="s">
        <v>92795</v>
      </c>
      <c r="N51124" s="2"/>
      <c r="O51124" s="2"/>
      <c r="P51124" s="2">
        <v>0</v>
      </c>
      <c r="Q51124" s="2"/>
      <c r="R51124" s="3"/>
      <c r="S51124" s="3" t="s">
        <v>52150</v>
      </c>
      <c r="T51124" s="3" t="s">
        <v>52269</v>
      </c>
      <c r="U51124" s="3" t="s">
        <v>51601</v>
      </c>
      <c r="V51124" s="2"/>
      <c r="W51124" s="2">
        <v>1</v>
      </c>
      <c r="X51124" s="3"/>
      <c r="Y51124" s="2"/>
      <c r="Z51124" s="2"/>
      <c r="AA51124" s="2"/>
    </row>
    <row r="51125" spans="1:27" x14ac:dyDescent="0.8">
      <c r="A51125" s="3" t="s">
        <v>59155</v>
      </c>
      <c r="B51125" s="4">
        <v>41655</v>
      </c>
      <c r="C51125" s="4"/>
      <c r="D51125" s="3" t="s">
        <v>78996</v>
      </c>
      <c r="E51125" s="3" t="s">
        <v>55283</v>
      </c>
      <c r="F51125" s="3"/>
      <c r="G51125" s="3"/>
      <c r="H51125" s="3" t="s">
        <v>51295</v>
      </c>
      <c r="I51125" s="3"/>
      <c r="J51125" s="3" t="s">
        <v>92644</v>
      </c>
      <c r="K51125" s="3"/>
      <c r="L51125" s="3" t="s">
        <v>93722</v>
      </c>
      <c r="M51125" s="3" t="s">
        <v>92677</v>
      </c>
      <c r="N51125" s="2"/>
      <c r="O51125" s="2"/>
      <c r="P51125" s="2">
        <v>0</v>
      </c>
      <c r="Q51125" s="2"/>
      <c r="R51125" s="3"/>
      <c r="S51125" s="3" t="s">
        <v>52087</v>
      </c>
      <c r="T51125" s="3" t="s">
        <v>62736</v>
      </c>
      <c r="U51125" s="3" t="s">
        <v>51303</v>
      </c>
      <c r="V51125" s="2"/>
      <c r="W51125" s="2">
        <v>1</v>
      </c>
      <c r="X51125" s="3"/>
      <c r="Y51125" s="2"/>
      <c r="Z51125" s="2"/>
      <c r="AA51125" s="2"/>
    </row>
    <row r="51126" spans="1:27" x14ac:dyDescent="0.8">
      <c r="A51126" s="3" t="s">
        <v>89777</v>
      </c>
      <c r="B51126" s="4">
        <v>40712</v>
      </c>
      <c r="C51126" s="4"/>
      <c r="D51126" s="3" t="s">
        <v>52389</v>
      </c>
      <c r="E51126" s="3" t="s">
        <v>52390</v>
      </c>
      <c r="F51126" s="3"/>
      <c r="G51126" s="3"/>
      <c r="H51126" s="3" t="s">
        <v>51340</v>
      </c>
      <c r="I51126" s="3"/>
      <c r="J51126" s="3" t="s">
        <v>92644</v>
      </c>
      <c r="K51126" s="3"/>
      <c r="L51126" s="3" t="s">
        <v>93809</v>
      </c>
      <c r="M51126" s="3" t="s">
        <v>92832</v>
      </c>
      <c r="N51126" s="2"/>
      <c r="O51126" s="2"/>
      <c r="P51126" s="2">
        <v>1</v>
      </c>
      <c r="Q51126" s="2"/>
      <c r="R51126" s="3"/>
      <c r="S51126" s="3" t="s">
        <v>52140</v>
      </c>
      <c r="T51126" s="3" t="s">
        <v>89776</v>
      </c>
      <c r="U51126" s="3" t="s">
        <v>51303</v>
      </c>
      <c r="V51126" s="2"/>
      <c r="W51126" s="2">
        <v>1</v>
      </c>
      <c r="X51126" s="3"/>
      <c r="Y51126" s="2"/>
      <c r="Z51126" s="2"/>
      <c r="AA51126" s="2"/>
    </row>
    <row r="51127" spans="1:27" x14ac:dyDescent="0.8">
      <c r="A51127" s="3" t="s">
        <v>61885</v>
      </c>
      <c r="B51127" s="4">
        <v>41589</v>
      </c>
      <c r="C51127" s="4"/>
      <c r="D51127" s="3" t="s">
        <v>61884</v>
      </c>
      <c r="E51127" s="3" t="s">
        <v>60997</v>
      </c>
      <c r="F51127" s="3"/>
      <c r="G51127" s="3"/>
      <c r="H51127" s="3" t="s">
        <v>51295</v>
      </c>
      <c r="I51127" s="3"/>
      <c r="J51127" s="3" t="s">
        <v>92644</v>
      </c>
      <c r="K51127" s="3"/>
      <c r="L51127" s="3" t="s">
        <v>94963</v>
      </c>
      <c r="M51127" s="3" t="s">
        <v>92774</v>
      </c>
      <c r="N51127" s="2"/>
      <c r="O51127" s="2"/>
      <c r="P51127" s="2">
        <v>0</v>
      </c>
      <c r="Q51127" s="2"/>
      <c r="R51127" s="3"/>
      <c r="S51127" s="3" t="s">
        <v>52087</v>
      </c>
      <c r="T51127" s="3" t="s">
        <v>61880</v>
      </c>
      <c r="U51127" s="3" t="s">
        <v>51303</v>
      </c>
      <c r="V51127" s="2"/>
      <c r="W51127" s="2">
        <v>1</v>
      </c>
      <c r="X51127" s="3"/>
      <c r="Y51127" s="2"/>
      <c r="Z51127" s="2"/>
      <c r="AA51127" s="2"/>
    </row>
    <row r="51128" spans="1:27" x14ac:dyDescent="0.8">
      <c r="A51128" s="3" t="s">
        <v>96883</v>
      </c>
      <c r="B51128" s="4">
        <v>41557</v>
      </c>
      <c r="C51128" s="4"/>
      <c r="D51128" s="3" t="s">
        <v>52598</v>
      </c>
      <c r="E51128" s="3" t="s">
        <v>52599</v>
      </c>
      <c r="F51128" s="3"/>
      <c r="G51128" s="3"/>
      <c r="H51128" s="3" t="s">
        <v>51295</v>
      </c>
      <c r="I51128" s="3"/>
      <c r="J51128" s="3" t="s">
        <v>92644</v>
      </c>
      <c r="K51128" s="3"/>
      <c r="L51128" s="3" t="s">
        <v>94279</v>
      </c>
      <c r="M51128" s="3" t="s">
        <v>93241</v>
      </c>
      <c r="N51128" s="2"/>
      <c r="O51128" s="2"/>
      <c r="P51128" s="2">
        <v>0</v>
      </c>
      <c r="Q51128" s="2"/>
      <c r="R51128" s="3"/>
      <c r="S51128" s="3" t="s">
        <v>52160</v>
      </c>
      <c r="T51128" s="3" t="s">
        <v>63750</v>
      </c>
      <c r="U51128" s="3" t="s">
        <v>51297</v>
      </c>
      <c r="V51128" s="2"/>
      <c r="W51128" s="2">
        <v>1</v>
      </c>
      <c r="X51128" s="3"/>
      <c r="Y51128" s="2"/>
      <c r="Z51128" s="2"/>
      <c r="AA51128" s="2"/>
    </row>
    <row r="51129" spans="1:27" x14ac:dyDescent="0.8">
      <c r="A51129" s="3" t="s">
        <v>98181</v>
      </c>
      <c r="B51129" s="4">
        <v>40904</v>
      </c>
      <c r="C51129" s="4"/>
      <c r="D51129" s="3" t="s">
        <v>65019</v>
      </c>
      <c r="E51129" s="3" t="s">
        <v>56916</v>
      </c>
      <c r="F51129" s="3"/>
      <c r="G51129" s="3"/>
      <c r="H51129" s="3" t="s">
        <v>51295</v>
      </c>
      <c r="I51129" s="3"/>
      <c r="J51129" s="3" t="s">
        <v>92644</v>
      </c>
      <c r="K51129" s="3"/>
      <c r="L51129" s="3" t="s">
        <v>95230</v>
      </c>
      <c r="M51129" s="3" t="s">
        <v>92689</v>
      </c>
      <c r="N51129" s="2"/>
      <c r="O51129" s="2"/>
      <c r="P51129" s="2">
        <v>0</v>
      </c>
      <c r="Q51129" s="2"/>
      <c r="R51129" s="3"/>
      <c r="S51129" s="3" t="s">
        <v>52160</v>
      </c>
      <c r="T51129" s="3" t="s">
        <v>68536</v>
      </c>
      <c r="U51129" s="3" t="s">
        <v>51303</v>
      </c>
      <c r="V51129" s="2"/>
      <c r="W51129" s="2">
        <v>1</v>
      </c>
      <c r="X51129" s="3"/>
      <c r="Y51129" s="2"/>
      <c r="Z51129" s="2"/>
      <c r="AA51129" s="2"/>
    </row>
    <row r="51130" spans="1:27" x14ac:dyDescent="0.8">
      <c r="A51130" s="3" t="s">
        <v>66061</v>
      </c>
      <c r="B51130" s="4">
        <v>40924</v>
      </c>
      <c r="C51130" s="4"/>
      <c r="D51130" s="3" t="s">
        <v>64151</v>
      </c>
      <c r="E51130" s="3" t="s">
        <v>53762</v>
      </c>
      <c r="F51130" s="3"/>
      <c r="G51130" s="3"/>
      <c r="H51130" s="3" t="s">
        <v>51295</v>
      </c>
      <c r="I51130" s="3"/>
      <c r="J51130" s="3" t="s">
        <v>92644</v>
      </c>
      <c r="K51130" s="3"/>
      <c r="L51130" s="3" t="s">
        <v>95071</v>
      </c>
      <c r="M51130" s="3" t="s">
        <v>92660</v>
      </c>
      <c r="N51130" s="2"/>
      <c r="O51130" s="2"/>
      <c r="P51130" s="2">
        <v>0</v>
      </c>
      <c r="Q51130" s="2"/>
      <c r="R51130" s="3"/>
      <c r="S51130" s="3" t="s">
        <v>52160</v>
      </c>
      <c r="T51130" s="3" t="s">
        <v>66052</v>
      </c>
      <c r="U51130" s="3" t="s">
        <v>51303</v>
      </c>
      <c r="V51130" s="2"/>
      <c r="W51130" s="2">
        <v>1</v>
      </c>
      <c r="X51130" s="3"/>
      <c r="Y51130" s="2"/>
      <c r="Z51130" s="2"/>
      <c r="AA51130" s="2"/>
    </row>
    <row r="51131" spans="1:27" x14ac:dyDescent="0.8">
      <c r="A51131" s="3" t="s">
        <v>97021</v>
      </c>
      <c r="B51131" s="4">
        <v>40943</v>
      </c>
      <c r="C51131" s="4"/>
      <c r="D51131" s="3" t="s">
        <v>53352</v>
      </c>
      <c r="E51131" s="3" t="s">
        <v>53353</v>
      </c>
      <c r="F51131" s="3"/>
      <c r="G51131" s="3"/>
      <c r="H51131" s="3" t="s">
        <v>51295</v>
      </c>
      <c r="I51131" s="3"/>
      <c r="J51131" s="3" t="s">
        <v>92644</v>
      </c>
      <c r="K51131" s="3"/>
      <c r="L51131" s="3" t="s">
        <v>94104</v>
      </c>
      <c r="M51131" s="3" t="s">
        <v>92647</v>
      </c>
      <c r="N51131" s="2"/>
      <c r="O51131" s="2"/>
      <c r="P51131" s="2">
        <v>0</v>
      </c>
      <c r="Q51131" s="2"/>
      <c r="R51131" s="3"/>
      <c r="S51131" s="3" t="s">
        <v>52160</v>
      </c>
      <c r="T51131" s="3" t="s">
        <v>64255</v>
      </c>
      <c r="U51131" s="3" t="s">
        <v>51303</v>
      </c>
      <c r="V51131" s="2"/>
      <c r="W51131" s="2">
        <v>1</v>
      </c>
      <c r="X51131" s="3"/>
      <c r="Y51131" s="2"/>
      <c r="Z51131" s="2"/>
      <c r="AA51131" s="2"/>
    </row>
    <row r="51132" spans="1:27" x14ac:dyDescent="0.8">
      <c r="A51132" s="3" t="s">
        <v>97021</v>
      </c>
      <c r="B51132" s="4">
        <v>40943</v>
      </c>
      <c r="C51132" s="4"/>
      <c r="D51132" s="3" t="s">
        <v>53352</v>
      </c>
      <c r="E51132" s="3" t="s">
        <v>53353</v>
      </c>
      <c r="F51132" s="3"/>
      <c r="G51132" s="3"/>
      <c r="H51132" s="3" t="s">
        <v>51295</v>
      </c>
      <c r="I51132" s="3"/>
      <c r="J51132" s="3" t="s">
        <v>92644</v>
      </c>
      <c r="K51132" s="3"/>
      <c r="L51132" s="3" t="s">
        <v>94963</v>
      </c>
      <c r="M51132" s="3" t="s">
        <v>92774</v>
      </c>
      <c r="N51132" s="2"/>
      <c r="O51132" s="2"/>
      <c r="P51132" s="2">
        <v>0</v>
      </c>
      <c r="Q51132" s="2"/>
      <c r="R51132" s="3"/>
      <c r="S51132" s="3" t="s">
        <v>52160</v>
      </c>
      <c r="T51132" s="3" t="s">
        <v>64255</v>
      </c>
      <c r="U51132" s="3" t="s">
        <v>51303</v>
      </c>
      <c r="V51132" s="2"/>
      <c r="W51132" s="2">
        <v>1</v>
      </c>
      <c r="X51132" s="3"/>
      <c r="Y51132" s="2"/>
      <c r="Z51132" s="2"/>
      <c r="AA51132" s="2"/>
    </row>
    <row r="51133" spans="1:27" x14ac:dyDescent="0.8">
      <c r="A51133" s="3" t="s">
        <v>97445</v>
      </c>
      <c r="B51133" s="4">
        <v>40970</v>
      </c>
      <c r="C51133" s="4"/>
      <c r="D51133" s="3" t="s">
        <v>61953</v>
      </c>
      <c r="E51133" s="3" t="s">
        <v>52736</v>
      </c>
      <c r="F51133" s="3"/>
      <c r="G51133" s="3"/>
      <c r="H51133" s="3" t="s">
        <v>51295</v>
      </c>
      <c r="I51133" s="3"/>
      <c r="J51133" s="3" t="s">
        <v>92644</v>
      </c>
      <c r="K51133" s="3"/>
      <c r="L51133" s="3" t="s">
        <v>97260</v>
      </c>
      <c r="M51133" s="3" t="s">
        <v>93309</v>
      </c>
      <c r="N51133" s="2"/>
      <c r="O51133" s="2"/>
      <c r="P51133" s="2">
        <v>0</v>
      </c>
      <c r="Q51133" s="2"/>
      <c r="R51133" s="3"/>
      <c r="S51133" s="3" t="s">
        <v>52087</v>
      </c>
      <c r="T51133" s="3" t="s">
        <v>88081</v>
      </c>
      <c r="U51133" s="3" t="s">
        <v>51297</v>
      </c>
      <c r="V51133" s="2"/>
      <c r="W51133" s="2">
        <v>1</v>
      </c>
      <c r="X51133" s="3"/>
      <c r="Y51133" s="2"/>
      <c r="Z51133" s="2"/>
      <c r="AA51133" s="2"/>
    </row>
    <row r="51134" spans="1:27" x14ac:dyDescent="0.8">
      <c r="A51134" s="3" t="s">
        <v>73572</v>
      </c>
      <c r="B51134" s="4">
        <v>40994</v>
      </c>
      <c r="C51134" s="4"/>
      <c r="D51134" s="3" t="s">
        <v>52265</v>
      </c>
      <c r="E51134" s="3" t="s">
        <v>52266</v>
      </c>
      <c r="F51134" s="3"/>
      <c r="G51134" s="3"/>
      <c r="H51134" s="3" t="s">
        <v>51295</v>
      </c>
      <c r="I51134" s="3"/>
      <c r="J51134" s="3" t="s">
        <v>92644</v>
      </c>
      <c r="K51134" s="3"/>
      <c r="L51134" s="3" t="s">
        <v>93813</v>
      </c>
      <c r="M51134" s="3" t="s">
        <v>92847</v>
      </c>
      <c r="N51134" s="2"/>
      <c r="O51134" s="2"/>
      <c r="P51134" s="2">
        <v>0</v>
      </c>
      <c r="Q51134" s="2"/>
      <c r="R51134" s="3"/>
      <c r="S51134" s="3" t="s">
        <v>52087</v>
      </c>
      <c r="T51134" s="3" t="s">
        <v>54440</v>
      </c>
      <c r="U51134" s="3" t="s">
        <v>51297</v>
      </c>
      <c r="V51134" s="2"/>
      <c r="W51134" s="2">
        <v>1</v>
      </c>
      <c r="X51134" s="3"/>
      <c r="Y51134" s="2"/>
      <c r="Z51134" s="2"/>
      <c r="AA51134" s="2"/>
    </row>
    <row r="51135" spans="1:27" x14ac:dyDescent="0.8">
      <c r="A51135" s="3" t="s">
        <v>58842</v>
      </c>
      <c r="B51135" s="4">
        <v>41017</v>
      </c>
      <c r="C51135" s="4"/>
      <c r="D51135" s="3" t="s">
        <v>57969</v>
      </c>
      <c r="E51135" s="3" t="s">
        <v>52981</v>
      </c>
      <c r="F51135" s="3"/>
      <c r="G51135" s="3"/>
      <c r="H51135" s="3" t="s">
        <v>51295</v>
      </c>
      <c r="I51135" s="3"/>
      <c r="J51135" s="3" t="s">
        <v>92644</v>
      </c>
      <c r="K51135" s="3"/>
      <c r="L51135" s="3" t="s">
        <v>94264</v>
      </c>
      <c r="M51135" s="3" t="s">
        <v>93098</v>
      </c>
      <c r="N51135" s="2"/>
      <c r="O51135" s="2"/>
      <c r="P51135" s="2">
        <v>0</v>
      </c>
      <c r="Q51135" s="2"/>
      <c r="R51135" s="3"/>
      <c r="S51135" s="3" t="s">
        <v>52160</v>
      </c>
      <c r="T51135" s="3" t="s">
        <v>80269</v>
      </c>
      <c r="U51135" s="3" t="s">
        <v>51297</v>
      </c>
      <c r="V51135" s="2"/>
      <c r="W51135" s="2">
        <v>1</v>
      </c>
      <c r="X51135" s="3"/>
      <c r="Y51135" s="2"/>
      <c r="Z51135" s="2"/>
      <c r="AA51135" s="2"/>
    </row>
    <row r="51136" spans="1:27" x14ac:dyDescent="0.8">
      <c r="A51136" s="3" t="s">
        <v>84205</v>
      </c>
      <c r="B51136" s="4">
        <v>41025</v>
      </c>
      <c r="C51136" s="4"/>
      <c r="D51136" s="3" t="s">
        <v>54961</v>
      </c>
      <c r="E51136" s="3" t="s">
        <v>54962</v>
      </c>
      <c r="F51136" s="3"/>
      <c r="G51136" s="3"/>
      <c r="H51136" s="3" t="s">
        <v>51295</v>
      </c>
      <c r="I51136" s="3"/>
      <c r="J51136" s="3" t="s">
        <v>92644</v>
      </c>
      <c r="K51136" s="3"/>
      <c r="L51136" s="3" t="s">
        <v>95918</v>
      </c>
      <c r="M51136" s="3" t="s">
        <v>92962</v>
      </c>
      <c r="N51136" s="2"/>
      <c r="O51136" s="2"/>
      <c r="P51136" s="2">
        <v>0</v>
      </c>
      <c r="Q51136" s="2"/>
      <c r="R51136" s="3"/>
      <c r="S51136" s="3" t="s">
        <v>52087</v>
      </c>
      <c r="T51136" s="3" t="s">
        <v>84203</v>
      </c>
      <c r="U51136" s="3" t="s">
        <v>51601</v>
      </c>
      <c r="V51136" s="2"/>
      <c r="W51136" s="2">
        <v>1</v>
      </c>
      <c r="X51136" s="3"/>
      <c r="Y51136" s="2"/>
      <c r="Z51136" s="2"/>
      <c r="AA51136" s="2"/>
    </row>
    <row r="51137" spans="1:27" x14ac:dyDescent="0.8">
      <c r="A51137" s="3" t="s">
        <v>80054</v>
      </c>
      <c r="B51137" s="4">
        <v>41127</v>
      </c>
      <c r="C51137" s="4"/>
      <c r="D51137" s="3" t="s">
        <v>58678</v>
      </c>
      <c r="E51137" s="3" t="s">
        <v>52409</v>
      </c>
      <c r="F51137" s="3"/>
      <c r="G51137" s="3"/>
      <c r="H51137" s="3" t="s">
        <v>51295</v>
      </c>
      <c r="I51137" s="3"/>
      <c r="J51137" s="3" t="s">
        <v>92644</v>
      </c>
      <c r="K51137" s="3"/>
      <c r="L51137" s="3" t="s">
        <v>93656</v>
      </c>
      <c r="M51137" s="3" t="s">
        <v>93059</v>
      </c>
      <c r="N51137" s="2"/>
      <c r="O51137" s="2"/>
      <c r="P51137" s="2">
        <v>0</v>
      </c>
      <c r="Q51137" s="2"/>
      <c r="R51137" s="3"/>
      <c r="S51137" s="3" t="s">
        <v>52087</v>
      </c>
      <c r="T51137" s="3" t="s">
        <v>80052</v>
      </c>
      <c r="U51137" s="3" t="s">
        <v>51601</v>
      </c>
      <c r="V51137" s="2"/>
      <c r="W51137" s="2">
        <v>1</v>
      </c>
      <c r="X51137" s="3"/>
      <c r="Y51137" s="2"/>
      <c r="Z51137" s="2"/>
      <c r="AA51137" s="2"/>
    </row>
    <row r="51138" spans="1:27" x14ac:dyDescent="0.8">
      <c r="A51138" s="3" t="s">
        <v>96929</v>
      </c>
      <c r="B51138" s="4">
        <v>41139</v>
      </c>
      <c r="C51138" s="4"/>
      <c r="D51138" s="3" t="s">
        <v>59647</v>
      </c>
      <c r="E51138" s="3" t="s">
        <v>56353</v>
      </c>
      <c r="F51138" s="3"/>
      <c r="G51138" s="3"/>
      <c r="H51138" s="3" t="s">
        <v>51295</v>
      </c>
      <c r="I51138" s="3"/>
      <c r="J51138" s="3" t="s">
        <v>92644</v>
      </c>
      <c r="K51138" s="3"/>
      <c r="L51138" s="3" t="s">
        <v>94951</v>
      </c>
      <c r="M51138" s="3" t="s">
        <v>92721</v>
      </c>
      <c r="N51138" s="2"/>
      <c r="O51138" s="2"/>
      <c r="P51138" s="2">
        <v>0</v>
      </c>
      <c r="Q51138" s="2"/>
      <c r="R51138" s="3"/>
      <c r="S51138" s="3" t="s">
        <v>52087</v>
      </c>
      <c r="T51138" s="3" t="s">
        <v>63919</v>
      </c>
      <c r="U51138" s="3" t="s">
        <v>51601</v>
      </c>
      <c r="V51138" s="2"/>
      <c r="W51138" s="2">
        <v>1</v>
      </c>
      <c r="X51138" s="3"/>
      <c r="Y51138" s="2"/>
      <c r="Z51138" s="2"/>
      <c r="AA51138" s="2"/>
    </row>
    <row r="51139" spans="1:27" x14ac:dyDescent="0.8">
      <c r="A51139" s="3" t="s">
        <v>79348</v>
      </c>
      <c r="B51139" s="4">
        <v>41169</v>
      </c>
      <c r="C51139" s="4"/>
      <c r="D51139" s="3" t="s">
        <v>73146</v>
      </c>
      <c r="E51139" s="3" t="s">
        <v>53362</v>
      </c>
      <c r="F51139" s="3"/>
      <c r="G51139" s="3"/>
      <c r="H51139" s="3" t="s">
        <v>51295</v>
      </c>
      <c r="I51139" s="3"/>
      <c r="J51139" s="3" t="s">
        <v>92644</v>
      </c>
      <c r="K51139" s="3"/>
      <c r="L51139" s="3" t="s">
        <v>95406</v>
      </c>
      <c r="M51139" s="3" t="s">
        <v>92903</v>
      </c>
      <c r="N51139" s="2"/>
      <c r="O51139" s="2"/>
      <c r="P51139" s="2">
        <v>0</v>
      </c>
      <c r="Q51139" s="2"/>
      <c r="R51139" s="3"/>
      <c r="S51139" s="3" t="s">
        <v>52160</v>
      </c>
      <c r="T51139" s="3" t="s">
        <v>58817</v>
      </c>
      <c r="U51139" s="3" t="s">
        <v>51303</v>
      </c>
      <c r="V51139" s="2"/>
      <c r="W51139" s="2">
        <v>1</v>
      </c>
      <c r="X51139" s="3"/>
      <c r="Y51139" s="2"/>
      <c r="Z51139" s="2"/>
      <c r="AA51139" s="2"/>
    </row>
    <row r="51140" spans="1:27" x14ac:dyDescent="0.8">
      <c r="A51140" s="3" t="s">
        <v>63753</v>
      </c>
      <c r="B51140" s="4">
        <v>41176</v>
      </c>
      <c r="C51140" s="4"/>
      <c r="D51140" s="3" t="s">
        <v>57207</v>
      </c>
      <c r="E51140" s="3" t="s">
        <v>51761</v>
      </c>
      <c r="F51140" s="3"/>
      <c r="G51140" s="3"/>
      <c r="H51140" s="3" t="s">
        <v>51295</v>
      </c>
      <c r="I51140" s="3"/>
      <c r="J51140" s="3" t="s">
        <v>92644</v>
      </c>
      <c r="K51140" s="3"/>
      <c r="L51140" s="3" t="s">
        <v>96882</v>
      </c>
      <c r="M51140" s="3" t="s">
        <v>92702</v>
      </c>
      <c r="N51140" s="2"/>
      <c r="O51140" s="2"/>
      <c r="P51140" s="2">
        <v>0</v>
      </c>
      <c r="Q51140" s="2"/>
      <c r="R51140" s="3"/>
      <c r="S51140" s="3" t="s">
        <v>52160</v>
      </c>
      <c r="T51140" s="3" t="s">
        <v>63750</v>
      </c>
      <c r="U51140" s="3" t="s">
        <v>51297</v>
      </c>
      <c r="V51140" s="2"/>
      <c r="W51140" s="2">
        <v>1</v>
      </c>
      <c r="X51140" s="3"/>
      <c r="Y51140" s="2"/>
      <c r="Z51140" s="2"/>
      <c r="AA51140" s="2"/>
    </row>
    <row r="51141" spans="1:27" x14ac:dyDescent="0.8">
      <c r="A51141" s="3" t="s">
        <v>97223</v>
      </c>
      <c r="B51141" s="4">
        <v>41186</v>
      </c>
      <c r="C51141" s="4"/>
      <c r="D51141" s="3" t="s">
        <v>74505</v>
      </c>
      <c r="E51141" s="3" t="s">
        <v>53671</v>
      </c>
      <c r="F51141" s="3"/>
      <c r="G51141" s="3"/>
      <c r="H51141" s="3" t="s">
        <v>51295</v>
      </c>
      <c r="I51141" s="3"/>
      <c r="J51141" s="3" t="s">
        <v>92644</v>
      </c>
      <c r="K51141" s="3"/>
      <c r="L51141" s="3" t="s">
        <v>94586</v>
      </c>
      <c r="M51141" s="3" t="s">
        <v>92785</v>
      </c>
      <c r="N51141" s="2"/>
      <c r="O51141" s="2"/>
      <c r="P51141" s="2">
        <v>0</v>
      </c>
      <c r="Q51141" s="2"/>
      <c r="R51141" s="3"/>
      <c r="S51141" s="3" t="s">
        <v>52087</v>
      </c>
      <c r="T51141" s="3" t="s">
        <v>64938</v>
      </c>
      <c r="U51141" s="3" t="s">
        <v>51297</v>
      </c>
      <c r="V51141" s="2"/>
      <c r="W51141" s="2">
        <v>1</v>
      </c>
      <c r="X51141" s="3"/>
      <c r="Y51141" s="2"/>
      <c r="Z51141" s="2"/>
      <c r="AA51141" s="2"/>
    </row>
    <row r="51142" spans="1:27" x14ac:dyDescent="0.8">
      <c r="A51142" s="3" t="s">
        <v>73072</v>
      </c>
      <c r="B51142" s="4">
        <v>41219</v>
      </c>
      <c r="C51142" s="4"/>
      <c r="D51142" s="3" t="s">
        <v>54671</v>
      </c>
      <c r="E51142" s="3" t="s">
        <v>51485</v>
      </c>
      <c r="F51142" s="3"/>
      <c r="G51142" s="3"/>
      <c r="H51142" s="3" t="s">
        <v>51295</v>
      </c>
      <c r="I51142" s="3"/>
      <c r="J51142" s="3" t="s">
        <v>92644</v>
      </c>
      <c r="K51142" s="3"/>
      <c r="L51142" s="3" t="s">
        <v>93671</v>
      </c>
      <c r="M51142" s="3" t="s">
        <v>93029</v>
      </c>
      <c r="N51142" s="2"/>
      <c r="O51142" s="2"/>
      <c r="P51142" s="2">
        <v>0</v>
      </c>
      <c r="Q51142" s="2"/>
      <c r="R51142" s="3"/>
      <c r="S51142" s="3" t="s">
        <v>52160</v>
      </c>
      <c r="T51142" s="3" t="s">
        <v>54088</v>
      </c>
      <c r="U51142" s="3" t="s">
        <v>51303</v>
      </c>
      <c r="V51142" s="2"/>
      <c r="W51142" s="2">
        <v>1</v>
      </c>
      <c r="X51142" s="3"/>
      <c r="Y51142" s="2"/>
      <c r="Z51142" s="2"/>
      <c r="AA51142" s="2"/>
    </row>
    <row r="51143" spans="1:27" x14ac:dyDescent="0.8">
      <c r="A51143" s="3" t="s">
        <v>96345</v>
      </c>
      <c r="B51143" s="4">
        <v>41239</v>
      </c>
      <c r="C51143" s="4"/>
      <c r="D51143" s="3" t="s">
        <v>62973</v>
      </c>
      <c r="E51143" s="3" t="s">
        <v>55547</v>
      </c>
      <c r="F51143" s="3"/>
      <c r="G51143" s="3"/>
      <c r="H51143" s="3" t="s">
        <v>51295</v>
      </c>
      <c r="I51143" s="3"/>
      <c r="J51143" s="3" t="s">
        <v>92644</v>
      </c>
      <c r="K51143" s="3"/>
      <c r="L51143" s="3" t="s">
        <v>95071</v>
      </c>
      <c r="M51143" s="3" t="s">
        <v>92660</v>
      </c>
      <c r="N51143" s="2"/>
      <c r="O51143" s="2"/>
      <c r="P51143" s="2">
        <v>0</v>
      </c>
      <c r="Q51143" s="2"/>
      <c r="R51143" s="3"/>
      <c r="S51143" s="3" t="s">
        <v>52087</v>
      </c>
      <c r="T51143" s="3" t="s">
        <v>61880</v>
      </c>
      <c r="U51143" s="3" t="s">
        <v>51303</v>
      </c>
      <c r="V51143" s="2"/>
      <c r="W51143" s="2">
        <v>1</v>
      </c>
      <c r="X51143" s="3"/>
      <c r="Y51143" s="2"/>
      <c r="Z51143" s="2"/>
      <c r="AA51143" s="2"/>
    </row>
    <row r="51144" spans="1:27" x14ac:dyDescent="0.8">
      <c r="A51144" s="3" t="s">
        <v>96633</v>
      </c>
      <c r="B51144" s="4">
        <v>41260</v>
      </c>
      <c r="C51144" s="4"/>
      <c r="D51144" s="3" t="s">
        <v>59660</v>
      </c>
      <c r="E51144" s="3" t="s">
        <v>53311</v>
      </c>
      <c r="F51144" s="3"/>
      <c r="G51144" s="3"/>
      <c r="H51144" s="3" t="s">
        <v>51295</v>
      </c>
      <c r="I51144" s="3"/>
      <c r="J51144" s="3" t="s">
        <v>92644</v>
      </c>
      <c r="K51144" s="3"/>
      <c r="L51144" s="3" t="s">
        <v>93036</v>
      </c>
      <c r="M51144" s="3" t="s">
        <v>92708</v>
      </c>
      <c r="N51144" s="2"/>
      <c r="O51144" s="2"/>
      <c r="P51144" s="2">
        <v>0</v>
      </c>
      <c r="Q51144" s="2"/>
      <c r="R51144" s="3"/>
      <c r="S51144" s="3" t="s">
        <v>52087</v>
      </c>
      <c r="T51144" s="3" t="s">
        <v>62805</v>
      </c>
      <c r="U51144" s="3" t="s">
        <v>51601</v>
      </c>
      <c r="V51144" s="2"/>
      <c r="W51144" s="2">
        <v>1</v>
      </c>
      <c r="X51144" s="3"/>
      <c r="Y51144" s="2"/>
      <c r="Z51144" s="2"/>
      <c r="AA51144" s="2"/>
    </row>
    <row r="51145" spans="1:27" x14ac:dyDescent="0.8">
      <c r="A51145" s="3" t="s">
        <v>97519</v>
      </c>
      <c r="B51145" s="4">
        <v>41311</v>
      </c>
      <c r="C51145" s="4"/>
      <c r="D51145" s="3" t="s">
        <v>65867</v>
      </c>
      <c r="E51145" s="3" t="s">
        <v>53150</v>
      </c>
      <c r="F51145" s="3"/>
      <c r="G51145" s="3"/>
      <c r="H51145" s="3" t="s">
        <v>51295</v>
      </c>
      <c r="I51145" s="3"/>
      <c r="J51145" s="3" t="s">
        <v>92644</v>
      </c>
      <c r="K51145" s="3"/>
      <c r="L51145" s="3" t="s">
        <v>95546</v>
      </c>
      <c r="M51145" s="3" t="s">
        <v>92826</v>
      </c>
      <c r="N51145" s="2"/>
      <c r="O51145" s="2"/>
      <c r="P51145" s="2">
        <v>0</v>
      </c>
      <c r="Q51145" s="2"/>
      <c r="R51145" s="3"/>
      <c r="S51145" s="3" t="s">
        <v>52160</v>
      </c>
      <c r="T51145" s="3" t="s">
        <v>65904</v>
      </c>
      <c r="U51145" s="3" t="s">
        <v>51297</v>
      </c>
      <c r="V51145" s="2"/>
      <c r="W51145" s="2">
        <v>1</v>
      </c>
      <c r="X51145" s="3"/>
      <c r="Y51145" s="2"/>
      <c r="Z51145" s="2"/>
      <c r="AA51145" s="2"/>
    </row>
    <row r="51146" spans="1:27" x14ac:dyDescent="0.8">
      <c r="A51146" s="3" t="s">
        <v>58826</v>
      </c>
      <c r="B51146" s="4">
        <v>41328</v>
      </c>
      <c r="C51146" s="4"/>
      <c r="D51146" s="3" t="s">
        <v>58825</v>
      </c>
      <c r="E51146" s="3" t="s">
        <v>54975</v>
      </c>
      <c r="F51146" s="3"/>
      <c r="G51146" s="3"/>
      <c r="H51146" s="3" t="s">
        <v>51295</v>
      </c>
      <c r="I51146" s="3"/>
      <c r="J51146" s="3" t="s">
        <v>92644</v>
      </c>
      <c r="K51146" s="3"/>
      <c r="L51146" s="3" t="s">
        <v>93675</v>
      </c>
      <c r="M51146" s="3" t="s">
        <v>92967</v>
      </c>
      <c r="N51146" s="2"/>
      <c r="O51146" s="2"/>
      <c r="P51146" s="2">
        <v>0</v>
      </c>
      <c r="Q51146" s="2"/>
      <c r="R51146" s="3"/>
      <c r="S51146" s="3" t="s">
        <v>52160</v>
      </c>
      <c r="T51146" s="3" t="s">
        <v>58817</v>
      </c>
      <c r="U51146" s="3" t="s">
        <v>51601</v>
      </c>
      <c r="V51146" s="2"/>
      <c r="W51146" s="2">
        <v>1</v>
      </c>
      <c r="X51146" s="3"/>
      <c r="Y51146" s="2"/>
      <c r="Z51146" s="2"/>
      <c r="AA51146" s="2"/>
    </row>
    <row r="51147" spans="1:27" x14ac:dyDescent="0.8">
      <c r="A51147" s="3" t="s">
        <v>91602</v>
      </c>
      <c r="B51147" s="4">
        <v>41429</v>
      </c>
      <c r="C51147" s="4"/>
      <c r="D51147" s="3" t="s">
        <v>69909</v>
      </c>
      <c r="E51147" s="3" t="s">
        <v>53827</v>
      </c>
      <c r="F51147" s="3"/>
      <c r="G51147" s="3"/>
      <c r="H51147" s="3" t="s">
        <v>51295</v>
      </c>
      <c r="I51147" s="3"/>
      <c r="J51147" s="3" t="s">
        <v>92644</v>
      </c>
      <c r="K51147" s="3"/>
      <c r="L51147" s="3" t="s">
        <v>96620</v>
      </c>
      <c r="M51147" s="3" t="s">
        <v>92665</v>
      </c>
      <c r="N51147" s="2"/>
      <c r="O51147" s="2"/>
      <c r="P51147" s="2">
        <v>0</v>
      </c>
      <c r="Q51147" s="2"/>
      <c r="R51147" s="3"/>
      <c r="S51147" s="3" t="s">
        <v>52087</v>
      </c>
      <c r="T51147" s="3" t="s">
        <v>68461</v>
      </c>
      <c r="U51147" s="3" t="s">
        <v>51601</v>
      </c>
      <c r="V51147" s="2"/>
      <c r="W51147" s="2">
        <v>1</v>
      </c>
      <c r="X51147" s="3"/>
      <c r="Y51147" s="2"/>
      <c r="Z51147" s="2"/>
      <c r="AA51147" s="2"/>
    </row>
    <row r="51148" spans="1:27" x14ac:dyDescent="0.8">
      <c r="A51148" s="3" t="s">
        <v>87959</v>
      </c>
      <c r="B51148" s="4">
        <v>41451</v>
      </c>
      <c r="C51148" s="4"/>
      <c r="D51148" s="3" t="s">
        <v>71479</v>
      </c>
      <c r="E51148" s="3" t="s">
        <v>52997</v>
      </c>
      <c r="F51148" s="3"/>
      <c r="G51148" s="3"/>
      <c r="H51148" s="3" t="s">
        <v>51295</v>
      </c>
      <c r="I51148" s="3"/>
      <c r="J51148" s="3" t="s">
        <v>92644</v>
      </c>
      <c r="K51148" s="3"/>
      <c r="L51148" s="3" t="s">
        <v>95276</v>
      </c>
      <c r="M51148" s="3" t="s">
        <v>93241</v>
      </c>
      <c r="N51148" s="2"/>
      <c r="O51148" s="2"/>
      <c r="P51148" s="2">
        <v>0</v>
      </c>
      <c r="Q51148" s="2"/>
      <c r="R51148" s="3"/>
      <c r="S51148" s="3" t="s">
        <v>52160</v>
      </c>
      <c r="T51148" s="3" t="s">
        <v>65581</v>
      </c>
      <c r="U51148" s="3" t="s">
        <v>51297</v>
      </c>
      <c r="V51148" s="2"/>
      <c r="W51148" s="2">
        <v>1</v>
      </c>
      <c r="X51148" s="3"/>
      <c r="Y51148" s="2"/>
      <c r="Z51148" s="2"/>
      <c r="AA51148" s="2"/>
    </row>
    <row r="51149" spans="1:27" x14ac:dyDescent="0.8">
      <c r="A51149" s="3" t="s">
        <v>58824</v>
      </c>
      <c r="B51149" s="4">
        <v>41457</v>
      </c>
      <c r="C51149" s="4"/>
      <c r="D51149" s="3" t="s">
        <v>55069</v>
      </c>
      <c r="E51149" s="3" t="s">
        <v>52745</v>
      </c>
      <c r="F51149" s="3"/>
      <c r="G51149" s="3"/>
      <c r="H51149" s="3" t="s">
        <v>51295</v>
      </c>
      <c r="I51149" s="3"/>
      <c r="J51149" s="3" t="s">
        <v>92644</v>
      </c>
      <c r="K51149" s="3"/>
      <c r="L51149" s="3" t="s">
        <v>93707</v>
      </c>
      <c r="M51149" s="3" t="s">
        <v>92649</v>
      </c>
      <c r="N51149" s="2"/>
      <c r="O51149" s="2"/>
      <c r="P51149" s="2">
        <v>0</v>
      </c>
      <c r="Q51149" s="2"/>
      <c r="R51149" s="3"/>
      <c r="S51149" s="3" t="s">
        <v>52160</v>
      </c>
      <c r="T51149" s="3" t="s">
        <v>58817</v>
      </c>
      <c r="U51149" s="3" t="s">
        <v>51297</v>
      </c>
      <c r="V51149" s="2"/>
      <c r="W51149" s="2">
        <v>1</v>
      </c>
      <c r="X51149" s="3"/>
      <c r="Y51149" s="2"/>
      <c r="Z51149" s="2"/>
      <c r="AA51149" s="2"/>
    </row>
    <row r="51150" spans="1:27" x14ac:dyDescent="0.8">
      <c r="A51150" s="3" t="s">
        <v>88634</v>
      </c>
      <c r="B51150" s="4">
        <v>41463</v>
      </c>
      <c r="C51150" s="4"/>
      <c r="D51150" s="3" t="s">
        <v>58329</v>
      </c>
      <c r="E51150" s="3" t="s">
        <v>53303</v>
      </c>
      <c r="F51150" s="3"/>
      <c r="G51150" s="3"/>
      <c r="H51150" s="3" t="s">
        <v>51295</v>
      </c>
      <c r="I51150" s="3"/>
      <c r="J51150" s="3" t="s">
        <v>92644</v>
      </c>
      <c r="K51150" s="3"/>
      <c r="L51150" s="3" t="s">
        <v>93962</v>
      </c>
      <c r="M51150" s="3" t="s">
        <v>92665</v>
      </c>
      <c r="N51150" s="2"/>
      <c r="O51150" s="2"/>
      <c r="P51150" s="2">
        <v>0</v>
      </c>
      <c r="Q51150" s="2"/>
      <c r="R51150" s="3"/>
      <c r="S51150" s="3" t="s">
        <v>52160</v>
      </c>
      <c r="T51150" s="3" t="s">
        <v>66052</v>
      </c>
      <c r="U51150" s="3" t="s">
        <v>51303</v>
      </c>
      <c r="V51150" s="2"/>
      <c r="W51150" s="2">
        <v>1</v>
      </c>
      <c r="X51150" s="3"/>
      <c r="Y51150" s="2"/>
      <c r="Z51150" s="2"/>
      <c r="AA51150" s="2"/>
    </row>
    <row r="51151" spans="1:27" x14ac:dyDescent="0.8">
      <c r="A51151" s="3" t="s">
        <v>58574</v>
      </c>
      <c r="B51151" s="4">
        <v>41470</v>
      </c>
      <c r="C51151" s="4"/>
      <c r="D51151" s="3" t="s">
        <v>54467</v>
      </c>
      <c r="E51151" s="3" t="s">
        <v>51645</v>
      </c>
      <c r="F51151" s="3"/>
      <c r="G51151" s="3"/>
      <c r="H51151" s="3" t="s">
        <v>51295</v>
      </c>
      <c r="I51151" s="3"/>
      <c r="J51151" s="3" t="s">
        <v>92644</v>
      </c>
      <c r="K51151" s="3"/>
      <c r="L51151" s="3" t="s">
        <v>95324</v>
      </c>
      <c r="M51151" s="3" t="s">
        <v>92829</v>
      </c>
      <c r="N51151" s="2"/>
      <c r="O51151" s="2"/>
      <c r="P51151" s="2">
        <v>0</v>
      </c>
      <c r="Q51151" s="2"/>
      <c r="R51151" s="3"/>
      <c r="S51151" s="3" t="s">
        <v>52087</v>
      </c>
      <c r="T51151" s="3" t="s">
        <v>58571</v>
      </c>
      <c r="U51151" s="3" t="s">
        <v>51601</v>
      </c>
      <c r="V51151" s="2"/>
      <c r="W51151" s="2">
        <v>1</v>
      </c>
      <c r="X51151" s="3"/>
      <c r="Y51151" s="2"/>
      <c r="Z51151" s="2"/>
      <c r="AA51151" s="2"/>
    </row>
    <row r="51152" spans="1:27" x14ac:dyDescent="0.8">
      <c r="A51152" s="3" t="s">
        <v>97550</v>
      </c>
      <c r="B51152" s="4">
        <v>41478</v>
      </c>
      <c r="C51152" s="4"/>
      <c r="D51152" s="3" t="s">
        <v>52602</v>
      </c>
      <c r="E51152" s="3" t="s">
        <v>52603</v>
      </c>
      <c r="F51152" s="3"/>
      <c r="G51152" s="3"/>
      <c r="H51152" s="3" t="s">
        <v>51295</v>
      </c>
      <c r="I51152" s="3"/>
      <c r="J51152" s="3" t="s">
        <v>92644</v>
      </c>
      <c r="K51152" s="3"/>
      <c r="L51152" s="3" t="s">
        <v>93651</v>
      </c>
      <c r="M51152" s="3" t="s">
        <v>93059</v>
      </c>
      <c r="N51152" s="2"/>
      <c r="O51152" s="2"/>
      <c r="P51152" s="2">
        <v>0</v>
      </c>
      <c r="Q51152" s="2"/>
      <c r="R51152" s="3"/>
      <c r="S51152" s="3" t="s">
        <v>52160</v>
      </c>
      <c r="T51152" s="3" t="s">
        <v>66052</v>
      </c>
      <c r="U51152" s="3" t="s">
        <v>51303</v>
      </c>
      <c r="V51152" s="2"/>
      <c r="W51152" s="2">
        <v>1</v>
      </c>
      <c r="X51152" s="3"/>
      <c r="Y51152" s="2"/>
      <c r="Z51152" s="2"/>
      <c r="AA51152" s="2"/>
    </row>
    <row r="51153" spans="1:27" x14ac:dyDescent="0.8">
      <c r="A51153" s="3" t="s">
        <v>90003</v>
      </c>
      <c r="B51153" s="4">
        <v>41480</v>
      </c>
      <c r="C51153" s="4"/>
      <c r="D51153" s="3" t="s">
        <v>59857</v>
      </c>
      <c r="E51153" s="3" t="s">
        <v>54868</v>
      </c>
      <c r="F51153" s="3"/>
      <c r="G51153" s="3"/>
      <c r="H51153" s="3" t="s">
        <v>51295</v>
      </c>
      <c r="I51153" s="3"/>
      <c r="J51153" s="3" t="s">
        <v>92644</v>
      </c>
      <c r="K51153" s="3"/>
      <c r="L51153" s="3" t="s">
        <v>93863</v>
      </c>
      <c r="M51153" s="3" t="s">
        <v>92660</v>
      </c>
      <c r="N51153" s="2"/>
      <c r="O51153" s="2"/>
      <c r="P51153" s="2">
        <v>0</v>
      </c>
      <c r="Q51153" s="2"/>
      <c r="R51153" s="3"/>
      <c r="S51153" s="3" t="s">
        <v>52087</v>
      </c>
      <c r="T51153" s="3" t="s">
        <v>67218</v>
      </c>
      <c r="U51153" s="3" t="s">
        <v>51601</v>
      </c>
      <c r="V51153" s="2"/>
      <c r="W51153" s="2">
        <v>1</v>
      </c>
      <c r="X51153" s="3"/>
      <c r="Y51153" s="2"/>
      <c r="Z51153" s="2"/>
      <c r="AA51153" s="2"/>
    </row>
    <row r="51154" spans="1:27" x14ac:dyDescent="0.8">
      <c r="A51154" s="3" t="s">
        <v>90003</v>
      </c>
      <c r="B51154" s="4">
        <v>41480</v>
      </c>
      <c r="C51154" s="4"/>
      <c r="D51154" s="3" t="s">
        <v>59857</v>
      </c>
      <c r="E51154" s="3" t="s">
        <v>54868</v>
      </c>
      <c r="F51154" s="3"/>
      <c r="G51154" s="3"/>
      <c r="H51154" s="3" t="s">
        <v>51295</v>
      </c>
      <c r="I51154" s="3"/>
      <c r="J51154" s="3" t="s">
        <v>92644</v>
      </c>
      <c r="K51154" s="3"/>
      <c r="L51154" s="3" t="s">
        <v>97036</v>
      </c>
      <c r="M51154" s="3" t="s">
        <v>92687</v>
      </c>
      <c r="N51154" s="2"/>
      <c r="O51154" s="2"/>
      <c r="P51154" s="2">
        <v>0</v>
      </c>
      <c r="Q51154" s="2"/>
      <c r="R51154" s="3"/>
      <c r="S51154" s="3" t="s">
        <v>52087</v>
      </c>
      <c r="T51154" s="3" t="s">
        <v>67218</v>
      </c>
      <c r="U51154" s="3" t="s">
        <v>51601</v>
      </c>
      <c r="V51154" s="2"/>
      <c r="W51154" s="2">
        <v>1</v>
      </c>
      <c r="X51154" s="3"/>
      <c r="Y51154" s="2"/>
      <c r="Z51154" s="2"/>
      <c r="AA51154" s="2"/>
    </row>
    <row r="51155" spans="1:27" x14ac:dyDescent="0.8">
      <c r="A51155" s="3" t="s">
        <v>88623</v>
      </c>
      <c r="B51155" s="4">
        <v>41498</v>
      </c>
      <c r="C51155" s="4"/>
      <c r="D51155" s="3" t="s">
        <v>68592</v>
      </c>
      <c r="E51155" s="3" t="s">
        <v>52198</v>
      </c>
      <c r="F51155" s="3"/>
      <c r="G51155" s="3"/>
      <c r="H51155" s="3" t="s">
        <v>51295</v>
      </c>
      <c r="I51155" s="3"/>
      <c r="J51155" s="3" t="s">
        <v>92644</v>
      </c>
      <c r="K51155" s="3"/>
      <c r="L51155" s="3" t="s">
        <v>95276</v>
      </c>
      <c r="M51155" s="3" t="s">
        <v>93241</v>
      </c>
      <c r="N51155" s="2"/>
      <c r="O51155" s="2"/>
      <c r="P51155" s="2">
        <v>0</v>
      </c>
      <c r="Q51155" s="2"/>
      <c r="R51155" s="3"/>
      <c r="S51155" s="3" t="s">
        <v>52160</v>
      </c>
      <c r="T51155" s="3" t="s">
        <v>66052</v>
      </c>
      <c r="U51155" s="3" t="s">
        <v>51297</v>
      </c>
      <c r="V51155" s="2"/>
      <c r="W51155" s="2">
        <v>1</v>
      </c>
      <c r="X51155" s="3"/>
      <c r="Y51155" s="2"/>
      <c r="Z51155" s="2"/>
      <c r="AA51155" s="2"/>
    </row>
    <row r="51156" spans="1:27" x14ac:dyDescent="0.8">
      <c r="A51156" s="3" t="s">
        <v>79736</v>
      </c>
      <c r="B51156" s="4">
        <v>41519</v>
      </c>
      <c r="C51156" s="4"/>
      <c r="D51156" s="3" t="s">
        <v>57969</v>
      </c>
      <c r="E51156" s="3" t="s">
        <v>52981</v>
      </c>
      <c r="F51156" s="3"/>
      <c r="G51156" s="3"/>
      <c r="H51156" s="3" t="s">
        <v>51295</v>
      </c>
      <c r="I51156" s="3"/>
      <c r="J51156" s="3" t="s">
        <v>92644</v>
      </c>
      <c r="K51156" s="3"/>
      <c r="L51156" s="3" t="s">
        <v>93174</v>
      </c>
      <c r="M51156" s="3" t="s">
        <v>92868</v>
      </c>
      <c r="N51156" s="2"/>
      <c r="O51156" s="2"/>
      <c r="P51156" s="2">
        <v>0</v>
      </c>
      <c r="Q51156" s="2"/>
      <c r="R51156" s="3"/>
      <c r="S51156" s="3" t="s">
        <v>52160</v>
      </c>
      <c r="T51156" s="3" t="s">
        <v>63750</v>
      </c>
      <c r="U51156" s="3" t="s">
        <v>51303</v>
      </c>
      <c r="V51156" s="2"/>
      <c r="W51156" s="2">
        <v>1</v>
      </c>
      <c r="X51156" s="3"/>
      <c r="Y51156" s="2"/>
      <c r="Z51156" s="2"/>
      <c r="AA51156" s="2"/>
    </row>
    <row r="51157" spans="1:27" x14ac:dyDescent="0.8">
      <c r="A51157" s="3" t="s">
        <v>87893</v>
      </c>
      <c r="B51157" s="4">
        <v>41556</v>
      </c>
      <c r="C51157" s="4"/>
      <c r="D51157" s="3" t="s">
        <v>86770</v>
      </c>
      <c r="E51157" s="3" t="s">
        <v>56628</v>
      </c>
      <c r="F51157" s="3"/>
      <c r="G51157" s="3"/>
      <c r="H51157" s="3" t="s">
        <v>51295</v>
      </c>
      <c r="I51157" s="3"/>
      <c r="J51157" s="3" t="s">
        <v>92644</v>
      </c>
      <c r="K51157" s="3"/>
      <c r="L51157" s="3" t="s">
        <v>93638</v>
      </c>
      <c r="M51157" s="3" t="s">
        <v>92721</v>
      </c>
      <c r="N51157" s="2"/>
      <c r="O51157" s="2"/>
      <c r="P51157" s="2">
        <v>0</v>
      </c>
      <c r="Q51157" s="2"/>
      <c r="R51157" s="3"/>
      <c r="S51157" s="3" t="s">
        <v>52167</v>
      </c>
      <c r="T51157" s="3" t="s">
        <v>65545</v>
      </c>
      <c r="U51157" s="3" t="s">
        <v>51303</v>
      </c>
      <c r="V51157" s="2"/>
      <c r="W51157" s="2">
        <v>1</v>
      </c>
      <c r="X51157" s="3"/>
      <c r="Y51157" s="2"/>
      <c r="Z51157" s="2"/>
      <c r="AA51157" s="2"/>
    </row>
    <row r="51158" spans="1:27" x14ac:dyDescent="0.8">
      <c r="A51158" s="3" t="s">
        <v>94470</v>
      </c>
      <c r="B51158" s="4">
        <v>41582</v>
      </c>
      <c r="C51158" s="4"/>
      <c r="D51158" s="3" t="s">
        <v>52568</v>
      </c>
      <c r="E51158" s="3" t="s">
        <v>52569</v>
      </c>
      <c r="F51158" s="3"/>
      <c r="G51158" s="3"/>
      <c r="H51158" s="3" t="s">
        <v>51295</v>
      </c>
      <c r="I51158" s="3"/>
      <c r="J51158" s="3" t="s">
        <v>92644</v>
      </c>
      <c r="K51158" s="3"/>
      <c r="L51158" s="3" t="s">
        <v>94125</v>
      </c>
      <c r="M51158" s="3" t="s">
        <v>92689</v>
      </c>
      <c r="N51158" s="2"/>
      <c r="O51158" s="2"/>
      <c r="P51158" s="2">
        <v>0</v>
      </c>
      <c r="Q51158" s="2"/>
      <c r="R51158" s="3"/>
      <c r="S51158" s="3" t="s">
        <v>52087</v>
      </c>
      <c r="T51158" s="3" t="s">
        <v>56312</v>
      </c>
      <c r="U51158" s="3" t="s">
        <v>51303</v>
      </c>
      <c r="V51158" s="2"/>
      <c r="W51158" s="2">
        <v>1</v>
      </c>
      <c r="X51158" s="3"/>
      <c r="Y51158" s="2"/>
      <c r="Z51158" s="2"/>
      <c r="AA51158" s="2"/>
    </row>
    <row r="51159" spans="1:27" x14ac:dyDescent="0.8">
      <c r="A51159" s="3" t="s">
        <v>57839</v>
      </c>
      <c r="B51159" s="4">
        <v>40666</v>
      </c>
      <c r="C51159" s="4"/>
      <c r="D51159" s="3" t="s">
        <v>57838</v>
      </c>
      <c r="E51159" s="3" t="s">
        <v>51958</v>
      </c>
      <c r="F51159" s="3"/>
      <c r="G51159" s="3"/>
      <c r="H51159" s="3" t="s">
        <v>51323</v>
      </c>
      <c r="I51159" s="3"/>
      <c r="J51159" s="3" t="s">
        <v>92644</v>
      </c>
      <c r="K51159" s="3"/>
      <c r="L51159" s="3" t="s">
        <v>93805</v>
      </c>
      <c r="M51159" s="3" t="s">
        <v>92854</v>
      </c>
      <c r="N51159" s="2"/>
      <c r="O51159" s="2"/>
      <c r="P51159" s="2">
        <v>0</v>
      </c>
      <c r="Q51159" s="2"/>
      <c r="R51159" s="3"/>
      <c r="S51159" s="3" t="s">
        <v>52943</v>
      </c>
      <c r="T51159" s="3" t="s">
        <v>57831</v>
      </c>
      <c r="U51159" s="3" t="s">
        <v>51601</v>
      </c>
      <c r="V51159" s="2"/>
      <c r="W51159" s="2">
        <v>1</v>
      </c>
      <c r="X51159" s="3"/>
      <c r="Y51159" s="2"/>
      <c r="Z51159" s="2"/>
      <c r="AA51159" s="2"/>
    </row>
    <row r="51160" spans="1:27" x14ac:dyDescent="0.8">
      <c r="A51160" s="3" t="s">
        <v>52985</v>
      </c>
      <c r="B51160" s="4">
        <v>40655</v>
      </c>
      <c r="C51160" s="4"/>
      <c r="D51160" s="3" t="s">
        <v>52983</v>
      </c>
      <c r="E51160" s="3" t="s">
        <v>52984</v>
      </c>
      <c r="F51160" s="3"/>
      <c r="G51160" s="3"/>
      <c r="H51160" s="3" t="s">
        <v>51340</v>
      </c>
      <c r="I51160" s="3"/>
      <c r="J51160" s="3" t="s">
        <v>92644</v>
      </c>
      <c r="K51160" s="3"/>
      <c r="L51160" s="3" t="s">
        <v>93298</v>
      </c>
      <c r="M51160" s="3" t="s">
        <v>92731</v>
      </c>
      <c r="N51160" s="2"/>
      <c r="O51160" s="2"/>
      <c r="P51160" s="2">
        <v>1</v>
      </c>
      <c r="Q51160" s="2"/>
      <c r="R51160" s="3"/>
      <c r="S51160" s="3" t="s">
        <v>52979</v>
      </c>
      <c r="T51160" s="3" t="s">
        <v>52978</v>
      </c>
      <c r="U51160" s="3" t="s">
        <v>51303</v>
      </c>
      <c r="V51160" s="2"/>
      <c r="W51160" s="2">
        <v>1</v>
      </c>
      <c r="X51160" s="3"/>
      <c r="Y51160" s="2"/>
      <c r="Z51160" s="2"/>
      <c r="AA51160" s="2"/>
    </row>
    <row r="51161" spans="1:27" x14ac:dyDescent="0.8">
      <c r="A51161" s="3" t="s">
        <v>61736</v>
      </c>
      <c r="B51161" s="4">
        <v>41990</v>
      </c>
      <c r="C51161" s="4"/>
      <c r="D51161" s="3" t="s">
        <v>61734</v>
      </c>
      <c r="E51161" s="3" t="s">
        <v>56978</v>
      </c>
      <c r="F51161" s="3"/>
      <c r="G51161" s="3"/>
      <c r="H51161" s="3" t="s">
        <v>51323</v>
      </c>
      <c r="I51161" s="3"/>
      <c r="J51161" s="3" t="s">
        <v>92644</v>
      </c>
      <c r="K51161" s="3"/>
      <c r="L51161" s="3" t="s">
        <v>93048</v>
      </c>
      <c r="M51161" s="3" t="s">
        <v>93039</v>
      </c>
      <c r="N51161" s="2"/>
      <c r="O51161" s="2"/>
      <c r="P51161" s="2">
        <v>1</v>
      </c>
      <c r="Q51161" s="2"/>
      <c r="R51161" s="3"/>
      <c r="S51161" s="3" t="s">
        <v>51320</v>
      </c>
      <c r="T51161" s="3" t="s">
        <v>61672</v>
      </c>
      <c r="U51161" s="3" t="s">
        <v>51297</v>
      </c>
      <c r="V51161" s="2"/>
      <c r="W51161" s="2">
        <v>1</v>
      </c>
      <c r="X51161" s="3"/>
      <c r="Y51161" s="2"/>
      <c r="Z51161" s="2"/>
      <c r="AA51161" s="2"/>
    </row>
    <row r="51162" spans="1:27" x14ac:dyDescent="0.8">
      <c r="A51162" s="3" t="s">
        <v>95932</v>
      </c>
      <c r="B51162" s="4">
        <v>41801</v>
      </c>
      <c r="C51162" s="4"/>
      <c r="D51162" s="3" t="s">
        <v>55426</v>
      </c>
      <c r="E51162" s="3" t="s">
        <v>55146</v>
      </c>
      <c r="F51162" s="3"/>
      <c r="G51162" s="3"/>
      <c r="H51162" s="3" t="s">
        <v>51340</v>
      </c>
      <c r="I51162" s="3"/>
      <c r="J51162" s="3" t="s">
        <v>92644</v>
      </c>
      <c r="K51162" s="3"/>
      <c r="L51162" s="3" t="s">
        <v>95933</v>
      </c>
      <c r="M51162" s="3" t="s">
        <v>93031</v>
      </c>
      <c r="N51162" s="2"/>
      <c r="O51162" s="2"/>
      <c r="P51162" s="2">
        <v>1</v>
      </c>
      <c r="Q51162" s="2"/>
      <c r="R51162" s="3"/>
      <c r="S51162" s="3" t="s">
        <v>51568</v>
      </c>
      <c r="T51162" s="3" t="s">
        <v>60508</v>
      </c>
      <c r="U51162" s="3" t="s">
        <v>51303</v>
      </c>
      <c r="V51162" s="2"/>
      <c r="W51162" s="2">
        <v>1</v>
      </c>
      <c r="X51162" s="3"/>
      <c r="Y51162" s="2"/>
      <c r="Z51162" s="2"/>
      <c r="AA51162" s="2"/>
    </row>
    <row r="51163" spans="1:27" x14ac:dyDescent="0.8">
      <c r="A51163" s="3" t="s">
        <v>81580</v>
      </c>
      <c r="B51163" s="4">
        <v>41804</v>
      </c>
      <c r="C51163" s="4"/>
      <c r="D51163" s="3" t="s">
        <v>81087</v>
      </c>
      <c r="E51163" s="3" t="s">
        <v>52444</v>
      </c>
      <c r="F51163" s="3"/>
      <c r="G51163" s="3"/>
      <c r="H51163" s="3" t="s">
        <v>51340</v>
      </c>
      <c r="I51163" s="3"/>
      <c r="J51163" s="3" t="s">
        <v>92644</v>
      </c>
      <c r="K51163" s="3"/>
      <c r="L51163" s="3" t="s">
        <v>94190</v>
      </c>
      <c r="M51163" s="3" t="s">
        <v>92852</v>
      </c>
      <c r="N51163" s="2"/>
      <c r="O51163" s="2"/>
      <c r="P51163" s="2">
        <v>1</v>
      </c>
      <c r="Q51163" s="2"/>
      <c r="R51163" s="3"/>
      <c r="S51163" s="3" t="s">
        <v>51568</v>
      </c>
      <c r="T51163" s="3" t="s">
        <v>60508</v>
      </c>
      <c r="U51163" s="3" t="s">
        <v>51601</v>
      </c>
      <c r="V51163" s="2"/>
      <c r="W51163" s="2">
        <v>1</v>
      </c>
      <c r="X51163" s="3"/>
      <c r="Y51163" s="2"/>
      <c r="Z51163" s="2"/>
      <c r="AA51163" s="2"/>
    </row>
    <row r="51164" spans="1:27" x14ac:dyDescent="0.8">
      <c r="A51164" s="3" t="s">
        <v>81600</v>
      </c>
      <c r="B51164" s="4">
        <v>41813</v>
      </c>
      <c r="C51164" s="4"/>
      <c r="D51164" s="3" t="s">
        <v>51594</v>
      </c>
      <c r="E51164" s="3" t="s">
        <v>51595</v>
      </c>
      <c r="F51164" s="3"/>
      <c r="G51164" s="3"/>
      <c r="H51164" s="3" t="s">
        <v>51340</v>
      </c>
      <c r="I51164" s="3"/>
      <c r="J51164" s="3" t="s">
        <v>92644</v>
      </c>
      <c r="K51164" s="3"/>
      <c r="L51164" s="3" t="s">
        <v>95945</v>
      </c>
      <c r="M51164" s="3" t="s">
        <v>92787</v>
      </c>
      <c r="N51164" s="2"/>
      <c r="O51164" s="2"/>
      <c r="P51164" s="2">
        <v>1</v>
      </c>
      <c r="Q51164" s="2"/>
      <c r="R51164" s="3"/>
      <c r="S51164" s="3" t="s">
        <v>51568</v>
      </c>
      <c r="T51164" s="3" t="s">
        <v>60508</v>
      </c>
      <c r="U51164" s="3" t="s">
        <v>51297</v>
      </c>
      <c r="V51164" s="2"/>
      <c r="W51164" s="2">
        <v>1</v>
      </c>
      <c r="X51164" s="3"/>
      <c r="Y51164" s="2"/>
      <c r="Z51164" s="2"/>
      <c r="AA51164" s="2"/>
    </row>
    <row r="51165" spans="1:27" x14ac:dyDescent="0.8">
      <c r="A51165" s="3" t="s">
        <v>81500</v>
      </c>
      <c r="B51165" s="4">
        <v>41873</v>
      </c>
      <c r="C51165" s="4"/>
      <c r="D51165" s="3" t="s">
        <v>60514</v>
      </c>
      <c r="E51165" s="3" t="s">
        <v>58536</v>
      </c>
      <c r="F51165" s="3"/>
      <c r="G51165" s="3"/>
      <c r="H51165" s="3" t="s">
        <v>51340</v>
      </c>
      <c r="I51165" s="3"/>
      <c r="J51165" s="3" t="s">
        <v>92644</v>
      </c>
      <c r="K51165" s="3"/>
      <c r="L51165" s="3" t="s">
        <v>95921</v>
      </c>
      <c r="M51165" s="3" t="s">
        <v>93035</v>
      </c>
      <c r="N51165" s="2"/>
      <c r="O51165" s="2"/>
      <c r="P51165" s="2">
        <v>1</v>
      </c>
      <c r="Q51165" s="2"/>
      <c r="R51165" s="3"/>
      <c r="S51165" s="3" t="s">
        <v>51568</v>
      </c>
      <c r="T51165" s="3" t="s">
        <v>60508</v>
      </c>
      <c r="U51165" s="3" t="s">
        <v>51297</v>
      </c>
      <c r="V51165" s="2"/>
      <c r="W51165" s="2">
        <v>1</v>
      </c>
      <c r="X51165" s="3"/>
      <c r="Y51165" s="2"/>
      <c r="Z51165" s="2"/>
      <c r="AA51165" s="2"/>
    </row>
    <row r="51166" spans="1:27" x14ac:dyDescent="0.8">
      <c r="A51166" s="3" t="s">
        <v>67348</v>
      </c>
      <c r="B51166" s="4">
        <v>41891</v>
      </c>
      <c r="C51166" s="4"/>
      <c r="D51166" s="3" t="s">
        <v>52412</v>
      </c>
      <c r="E51166" s="3" t="s">
        <v>52413</v>
      </c>
      <c r="F51166" s="3"/>
      <c r="G51166" s="3"/>
      <c r="H51166" s="3" t="s">
        <v>51340</v>
      </c>
      <c r="I51166" s="3"/>
      <c r="J51166" s="3" t="s">
        <v>92644</v>
      </c>
      <c r="K51166" s="3"/>
      <c r="L51166" s="3" t="s">
        <v>92859</v>
      </c>
      <c r="M51166" s="3" t="s">
        <v>92733</v>
      </c>
      <c r="N51166" s="2"/>
      <c r="O51166" s="2"/>
      <c r="P51166" s="2">
        <v>1</v>
      </c>
      <c r="Q51166" s="2"/>
      <c r="R51166" s="3"/>
      <c r="S51166" s="3" t="s">
        <v>51568</v>
      </c>
      <c r="T51166" s="3" t="s">
        <v>67345</v>
      </c>
      <c r="U51166" s="3" t="s">
        <v>51303</v>
      </c>
      <c r="V51166" s="2"/>
      <c r="W51166" s="2">
        <v>1</v>
      </c>
      <c r="X51166" s="3"/>
      <c r="Y51166" s="2"/>
      <c r="Z51166" s="2"/>
      <c r="AA51166" s="2"/>
    </row>
    <row r="51167" spans="1:27" x14ac:dyDescent="0.8">
      <c r="A51167" s="3" t="s">
        <v>81619</v>
      </c>
      <c r="B51167" s="4">
        <v>41907</v>
      </c>
      <c r="C51167" s="4"/>
      <c r="D51167" s="3" t="s">
        <v>58665</v>
      </c>
      <c r="E51167" s="3" t="s">
        <v>52271</v>
      </c>
      <c r="F51167" s="3"/>
      <c r="G51167" s="3"/>
      <c r="H51167" s="3" t="s">
        <v>51340</v>
      </c>
      <c r="I51167" s="3"/>
      <c r="J51167" s="3" t="s">
        <v>92644</v>
      </c>
      <c r="K51167" s="3"/>
      <c r="L51167" s="3" t="s">
        <v>93077</v>
      </c>
      <c r="M51167" s="3" t="s">
        <v>92727</v>
      </c>
      <c r="N51167" s="2"/>
      <c r="O51167" s="2"/>
      <c r="P51167" s="2">
        <v>1</v>
      </c>
      <c r="Q51167" s="2"/>
      <c r="R51167" s="3"/>
      <c r="S51167" s="3" t="s">
        <v>51568</v>
      </c>
      <c r="T51167" s="3" t="s">
        <v>52377</v>
      </c>
      <c r="U51167" s="3" t="s">
        <v>51303</v>
      </c>
      <c r="V51167" s="2"/>
      <c r="W51167" s="2">
        <v>1</v>
      </c>
      <c r="X51167" s="3"/>
      <c r="Y51167" s="2"/>
      <c r="Z51167" s="2"/>
      <c r="AA51167" s="2"/>
    </row>
    <row r="51168" spans="1:27" x14ac:dyDescent="0.8">
      <c r="A51168" s="3" t="s">
        <v>77660</v>
      </c>
      <c r="B51168" s="4">
        <v>41907</v>
      </c>
      <c r="C51168" s="4"/>
      <c r="D51168" s="3" t="s">
        <v>70932</v>
      </c>
      <c r="E51168" s="3" t="s">
        <v>55470</v>
      </c>
      <c r="F51168" s="3"/>
      <c r="G51168" s="3"/>
      <c r="H51168" s="3" t="s">
        <v>51340</v>
      </c>
      <c r="I51168" s="3"/>
      <c r="J51168" s="3" t="s">
        <v>92644</v>
      </c>
      <c r="K51168" s="3"/>
      <c r="L51168" s="3" t="s">
        <v>93872</v>
      </c>
      <c r="M51168" s="3" t="s">
        <v>92856</v>
      </c>
      <c r="N51168" s="2"/>
      <c r="O51168" s="2"/>
      <c r="P51168" s="2">
        <v>1</v>
      </c>
      <c r="Q51168" s="2"/>
      <c r="R51168" s="3"/>
      <c r="S51168" s="3" t="s">
        <v>51568</v>
      </c>
      <c r="T51168" s="3" t="s">
        <v>57526</v>
      </c>
      <c r="U51168" s="3" t="s">
        <v>51297</v>
      </c>
      <c r="V51168" s="2"/>
      <c r="W51168" s="2">
        <v>1</v>
      </c>
      <c r="X51168" s="3"/>
      <c r="Y51168" s="2"/>
      <c r="Z51168" s="2"/>
      <c r="AA51168" s="2"/>
    </row>
    <row r="51169" spans="1:27" x14ac:dyDescent="0.8">
      <c r="A51169" s="3" t="s">
        <v>90231</v>
      </c>
      <c r="B51169" s="4">
        <v>41915</v>
      </c>
      <c r="C51169" s="4"/>
      <c r="D51169" s="3" t="s">
        <v>67494</v>
      </c>
      <c r="E51169" s="3" t="s">
        <v>54997</v>
      </c>
      <c r="F51169" s="3"/>
      <c r="G51169" s="3"/>
      <c r="H51169" s="3" t="s">
        <v>51340</v>
      </c>
      <c r="I51169" s="3"/>
      <c r="J51169" s="3" t="s">
        <v>92644</v>
      </c>
      <c r="K51169" s="3"/>
      <c r="L51169" s="3" t="s">
        <v>93814</v>
      </c>
      <c r="M51169" s="3" t="s">
        <v>92903</v>
      </c>
      <c r="N51169" s="2"/>
      <c r="O51169" s="2"/>
      <c r="P51169" s="2">
        <v>1</v>
      </c>
      <c r="Q51169" s="2"/>
      <c r="R51169" s="3"/>
      <c r="S51169" s="3" t="s">
        <v>51568</v>
      </c>
      <c r="T51169" s="3" t="s">
        <v>67384</v>
      </c>
      <c r="U51169" s="3" t="s">
        <v>51297</v>
      </c>
      <c r="V51169" s="2"/>
      <c r="W51169" s="2">
        <v>1</v>
      </c>
      <c r="X51169" s="3"/>
      <c r="Y51169" s="2"/>
      <c r="Z51169" s="2"/>
      <c r="AA51169" s="2"/>
    </row>
    <row r="51170" spans="1:27" x14ac:dyDescent="0.8">
      <c r="A51170" s="3" t="s">
        <v>70930</v>
      </c>
      <c r="B51170" s="4">
        <v>41961</v>
      </c>
      <c r="C51170" s="4"/>
      <c r="D51170" s="3" t="s">
        <v>55426</v>
      </c>
      <c r="E51170" s="3" t="s">
        <v>55146</v>
      </c>
      <c r="F51170" s="3"/>
      <c r="G51170" s="3"/>
      <c r="H51170" s="3" t="s">
        <v>51340</v>
      </c>
      <c r="I51170" s="3"/>
      <c r="J51170" s="3" t="s">
        <v>92644</v>
      </c>
      <c r="K51170" s="3"/>
      <c r="L51170" s="3" t="s">
        <v>93090</v>
      </c>
      <c r="M51170" s="3" t="s">
        <v>92959</v>
      </c>
      <c r="N51170" s="2"/>
      <c r="O51170" s="2"/>
      <c r="P51170" s="2">
        <v>1</v>
      </c>
      <c r="Q51170" s="2"/>
      <c r="R51170" s="3"/>
      <c r="S51170" s="3" t="s">
        <v>51568</v>
      </c>
      <c r="T51170" s="3" t="s">
        <v>52377</v>
      </c>
      <c r="U51170" s="3" t="s">
        <v>51297</v>
      </c>
      <c r="V51170" s="2"/>
      <c r="W51170" s="2">
        <v>1</v>
      </c>
      <c r="X51170" s="3"/>
      <c r="Y51170" s="2"/>
      <c r="Z51170" s="2"/>
      <c r="AA51170" s="2"/>
    </row>
    <row r="51171" spans="1:27" x14ac:dyDescent="0.8">
      <c r="A51171" s="3" t="s">
        <v>93878</v>
      </c>
      <c r="B51171" s="4">
        <v>41978</v>
      </c>
      <c r="C51171" s="4"/>
      <c r="D51171" s="3" t="s">
        <v>52412</v>
      </c>
      <c r="E51171" s="3" t="s">
        <v>52413</v>
      </c>
      <c r="F51171" s="3"/>
      <c r="G51171" s="3"/>
      <c r="H51171" s="3" t="s">
        <v>51340</v>
      </c>
      <c r="I51171" s="3"/>
      <c r="J51171" s="3" t="s">
        <v>92644</v>
      </c>
      <c r="K51171" s="3"/>
      <c r="L51171" s="3" t="s">
        <v>93880</v>
      </c>
      <c r="M51171" s="3" t="s">
        <v>93041</v>
      </c>
      <c r="N51171" s="2"/>
      <c r="O51171" s="2"/>
      <c r="P51171" s="2">
        <v>1</v>
      </c>
      <c r="Q51171" s="2"/>
      <c r="R51171" s="3"/>
      <c r="S51171" s="3" t="s">
        <v>51568</v>
      </c>
      <c r="T51171" s="3" t="s">
        <v>54594</v>
      </c>
      <c r="U51171" s="3" t="s">
        <v>51297</v>
      </c>
      <c r="V51171" s="2"/>
      <c r="W51171" s="2">
        <v>1</v>
      </c>
      <c r="X51171" s="3"/>
      <c r="Y51171" s="2"/>
      <c r="Z51171" s="2"/>
      <c r="AA51171" s="2"/>
    </row>
    <row r="51172" spans="1:27" x14ac:dyDescent="0.8">
      <c r="A51172" s="3" t="s">
        <v>93878</v>
      </c>
      <c r="B51172" s="4">
        <v>41978</v>
      </c>
      <c r="C51172" s="4"/>
      <c r="D51172" s="3" t="s">
        <v>52412</v>
      </c>
      <c r="E51172" s="3" t="s">
        <v>52413</v>
      </c>
      <c r="F51172" s="3"/>
      <c r="G51172" s="3"/>
      <c r="H51172" s="3" t="s">
        <v>51340</v>
      </c>
      <c r="I51172" s="3"/>
      <c r="J51172" s="3" t="s">
        <v>92644</v>
      </c>
      <c r="K51172" s="3"/>
      <c r="L51172" s="3" t="s">
        <v>93879</v>
      </c>
      <c r="M51172" s="3" t="s">
        <v>92868</v>
      </c>
      <c r="N51172" s="2"/>
      <c r="O51172" s="2"/>
      <c r="P51172" s="2">
        <v>1</v>
      </c>
      <c r="Q51172" s="2"/>
      <c r="R51172" s="3"/>
      <c r="S51172" s="3" t="s">
        <v>51568</v>
      </c>
      <c r="T51172" s="3" t="s">
        <v>54594</v>
      </c>
      <c r="U51172" s="3" t="s">
        <v>51297</v>
      </c>
      <c r="V51172" s="2"/>
      <c r="W51172" s="2">
        <v>1</v>
      </c>
      <c r="X51172" s="3"/>
      <c r="Y51172" s="2"/>
      <c r="Z51172" s="2"/>
      <c r="AA51172" s="2"/>
    </row>
    <row r="51173" spans="1:27" x14ac:dyDescent="0.8">
      <c r="A51173" s="3" t="s">
        <v>52401</v>
      </c>
      <c r="B51173" s="4">
        <v>41999</v>
      </c>
      <c r="C51173" s="4"/>
      <c r="D51173" s="3" t="s">
        <v>52399</v>
      </c>
      <c r="E51173" s="3" t="s">
        <v>52400</v>
      </c>
      <c r="F51173" s="3"/>
      <c r="G51173" s="3"/>
      <c r="H51173" s="3" t="s">
        <v>51340</v>
      </c>
      <c r="I51173" s="3"/>
      <c r="J51173" s="3" t="s">
        <v>92644</v>
      </c>
      <c r="K51173" s="3"/>
      <c r="L51173" s="3" t="s">
        <v>92858</v>
      </c>
      <c r="M51173" s="3" t="s">
        <v>92818</v>
      </c>
      <c r="N51173" s="2"/>
      <c r="O51173" s="2"/>
      <c r="P51173" s="2">
        <v>1</v>
      </c>
      <c r="Q51173" s="2"/>
      <c r="R51173" s="3"/>
      <c r="S51173" s="3" t="s">
        <v>51568</v>
      </c>
      <c r="T51173" s="3" t="s">
        <v>52377</v>
      </c>
      <c r="U51173" s="3" t="s">
        <v>51303</v>
      </c>
      <c r="V51173" s="2"/>
      <c r="W51173" s="2">
        <v>1</v>
      </c>
      <c r="X51173" s="3"/>
      <c r="Y51173" s="2"/>
      <c r="Z51173" s="2"/>
      <c r="AA51173" s="2"/>
    </row>
    <row r="51174" spans="1:27" x14ac:dyDescent="0.8">
      <c r="A51174" s="3" t="s">
        <v>60563</v>
      </c>
      <c r="B51174" s="4">
        <v>42004</v>
      </c>
      <c r="C51174" s="4"/>
      <c r="D51174" s="3" t="s">
        <v>61425</v>
      </c>
      <c r="E51174" s="3" t="s">
        <v>52620</v>
      </c>
      <c r="F51174" s="3"/>
      <c r="G51174" s="3"/>
      <c r="H51174" s="3" t="s">
        <v>51340</v>
      </c>
      <c r="I51174" s="3"/>
      <c r="J51174" s="3" t="s">
        <v>92644</v>
      </c>
      <c r="K51174" s="3"/>
      <c r="L51174" s="3" t="s">
        <v>93908</v>
      </c>
      <c r="M51174" s="3" t="s">
        <v>93041</v>
      </c>
      <c r="N51174" s="2"/>
      <c r="O51174" s="2"/>
      <c r="P51174" s="2">
        <v>1</v>
      </c>
      <c r="Q51174" s="2"/>
      <c r="R51174" s="3"/>
      <c r="S51174" s="3" t="s">
        <v>51568</v>
      </c>
      <c r="T51174" s="3" t="s">
        <v>61416</v>
      </c>
      <c r="U51174" s="3" t="s">
        <v>51297</v>
      </c>
      <c r="V51174" s="2"/>
      <c r="W51174" s="2">
        <v>1</v>
      </c>
      <c r="X51174" s="3"/>
      <c r="Y51174" s="2"/>
      <c r="Z51174" s="2"/>
      <c r="AA51174" s="2"/>
    </row>
    <row r="51175" spans="1:27" x14ac:dyDescent="0.8">
      <c r="A51175" s="3" t="s">
        <v>82294</v>
      </c>
      <c r="B51175" s="4">
        <v>40573</v>
      </c>
      <c r="C51175" s="4"/>
      <c r="D51175" s="3" t="s">
        <v>57732</v>
      </c>
      <c r="E51175" s="3" t="s">
        <v>54754</v>
      </c>
      <c r="F51175" s="3"/>
      <c r="G51175" s="3"/>
      <c r="H51175" s="3" t="s">
        <v>51323</v>
      </c>
      <c r="I51175" s="3"/>
      <c r="J51175" s="3" t="s">
        <v>92644</v>
      </c>
      <c r="K51175" s="3"/>
      <c r="L51175" s="3" t="s">
        <v>93134</v>
      </c>
      <c r="M51175" s="3" t="s">
        <v>93059</v>
      </c>
      <c r="N51175" s="2"/>
      <c r="O51175" s="2"/>
      <c r="P51175" s="2">
        <v>1</v>
      </c>
      <c r="Q51175" s="2"/>
      <c r="R51175" s="3"/>
      <c r="S51175" s="3" t="s">
        <v>51320</v>
      </c>
      <c r="T51175" s="3" t="s">
        <v>61110</v>
      </c>
      <c r="U51175" s="3" t="s">
        <v>51297</v>
      </c>
      <c r="V51175" s="2"/>
      <c r="W51175" s="2">
        <v>1</v>
      </c>
      <c r="X51175" s="3"/>
      <c r="Y51175" s="2"/>
      <c r="Z51175" s="2"/>
      <c r="AA51175" s="2"/>
    </row>
    <row r="51176" spans="1:27" x14ac:dyDescent="0.8">
      <c r="A51176" s="3" t="s">
        <v>83011</v>
      </c>
      <c r="B51176" s="4">
        <v>40598</v>
      </c>
      <c r="C51176" s="4"/>
      <c r="D51176" s="3" t="s">
        <v>75257</v>
      </c>
      <c r="E51176" s="3" t="s">
        <v>55454</v>
      </c>
      <c r="F51176" s="3"/>
      <c r="G51176" s="3"/>
      <c r="H51176" s="3" t="s">
        <v>51323</v>
      </c>
      <c r="I51176" s="3"/>
      <c r="J51176" s="3" t="s">
        <v>92644</v>
      </c>
      <c r="K51176" s="3"/>
      <c r="L51176" s="3" t="s">
        <v>95944</v>
      </c>
      <c r="M51176" s="3" t="s">
        <v>92785</v>
      </c>
      <c r="N51176" s="2"/>
      <c r="O51176" s="2"/>
      <c r="P51176" s="2">
        <v>1</v>
      </c>
      <c r="Q51176" s="2"/>
      <c r="R51176" s="3"/>
      <c r="S51176" s="3" t="s">
        <v>51320</v>
      </c>
      <c r="T51176" s="3" t="s">
        <v>61672</v>
      </c>
      <c r="U51176" s="3" t="s">
        <v>51303</v>
      </c>
      <c r="V51176" s="2"/>
      <c r="W51176" s="2">
        <v>1</v>
      </c>
      <c r="X51176" s="3"/>
      <c r="Y51176" s="2"/>
      <c r="Z51176" s="2"/>
      <c r="AA51176" s="2"/>
    </row>
    <row r="51177" spans="1:27" x14ac:dyDescent="0.8">
      <c r="A51177" s="3" t="s">
        <v>97206</v>
      </c>
      <c r="B51177" s="4">
        <v>40641</v>
      </c>
      <c r="C51177" s="4"/>
      <c r="D51177" s="3" t="s">
        <v>60957</v>
      </c>
      <c r="E51177" s="3" t="s">
        <v>52284</v>
      </c>
      <c r="F51177" s="3"/>
      <c r="G51177" s="3"/>
      <c r="H51177" s="3" t="s">
        <v>51323</v>
      </c>
      <c r="I51177" s="3"/>
      <c r="J51177" s="3" t="s">
        <v>92644</v>
      </c>
      <c r="K51177" s="3"/>
      <c r="L51177" s="3" t="s">
        <v>93298</v>
      </c>
      <c r="M51177" s="3" t="s">
        <v>92731</v>
      </c>
      <c r="N51177" s="2"/>
      <c r="O51177" s="2"/>
      <c r="P51177" s="2">
        <v>1</v>
      </c>
      <c r="Q51177" s="2"/>
      <c r="R51177" s="3"/>
      <c r="S51177" s="3" t="s">
        <v>51320</v>
      </c>
      <c r="T51177" s="3" t="s">
        <v>87042</v>
      </c>
      <c r="U51177" s="3" t="s">
        <v>51297</v>
      </c>
      <c r="V51177" s="2"/>
      <c r="W51177" s="2">
        <v>1</v>
      </c>
      <c r="X51177" s="3"/>
      <c r="Y51177" s="2"/>
      <c r="Z51177" s="2"/>
      <c r="AA51177" s="2"/>
    </row>
    <row r="51178" spans="1:27" x14ac:dyDescent="0.8">
      <c r="A51178" s="3" t="s">
        <v>97406</v>
      </c>
      <c r="B51178" s="4">
        <v>40665</v>
      </c>
      <c r="C51178" s="4"/>
      <c r="D51178" s="3" t="s">
        <v>61716</v>
      </c>
      <c r="E51178" s="3" t="s">
        <v>52240</v>
      </c>
      <c r="F51178" s="3"/>
      <c r="G51178" s="3"/>
      <c r="H51178" s="3" t="s">
        <v>51323</v>
      </c>
      <c r="I51178" s="3"/>
      <c r="J51178" s="3" t="s">
        <v>92644</v>
      </c>
      <c r="K51178" s="3"/>
      <c r="L51178" s="3" t="s">
        <v>93630</v>
      </c>
      <c r="M51178" s="3" t="s">
        <v>92750</v>
      </c>
      <c r="N51178" s="2"/>
      <c r="O51178" s="2"/>
      <c r="P51178" s="2">
        <v>1</v>
      </c>
      <c r="Q51178" s="2"/>
      <c r="R51178" s="3"/>
      <c r="S51178" s="3" t="s">
        <v>51320</v>
      </c>
      <c r="T51178" s="3" t="s">
        <v>65497</v>
      </c>
      <c r="U51178" s="3" t="s">
        <v>51601</v>
      </c>
      <c r="V51178" s="2"/>
      <c r="W51178" s="2">
        <v>1</v>
      </c>
      <c r="X51178" s="3"/>
      <c r="Y51178" s="2"/>
      <c r="Z51178" s="2"/>
      <c r="AA51178" s="2"/>
    </row>
    <row r="51179" spans="1:27" x14ac:dyDescent="0.8">
      <c r="A51179" s="3" t="s">
        <v>60362</v>
      </c>
      <c r="B51179" s="4">
        <v>40680</v>
      </c>
      <c r="C51179" s="4"/>
      <c r="D51179" s="3" t="s">
        <v>60361</v>
      </c>
      <c r="E51179" s="3" t="s">
        <v>52127</v>
      </c>
      <c r="F51179" s="3"/>
      <c r="G51179" s="3"/>
      <c r="H51179" s="3" t="s">
        <v>51323</v>
      </c>
      <c r="I51179" s="3"/>
      <c r="J51179" s="3" t="s">
        <v>92644</v>
      </c>
      <c r="K51179" s="3"/>
      <c r="L51179" s="3" t="s">
        <v>92747</v>
      </c>
      <c r="M51179" s="3" t="s">
        <v>92748</v>
      </c>
      <c r="N51179" s="2"/>
      <c r="O51179" s="2"/>
      <c r="P51179" s="2">
        <v>1</v>
      </c>
      <c r="Q51179" s="2"/>
      <c r="R51179" s="3"/>
      <c r="S51179" s="3" t="s">
        <v>51320</v>
      </c>
      <c r="T51179" s="3" t="s">
        <v>60360</v>
      </c>
      <c r="U51179" s="3" t="s">
        <v>51303</v>
      </c>
      <c r="V51179" s="2"/>
      <c r="W51179" s="2">
        <v>1</v>
      </c>
      <c r="X51179" s="3"/>
      <c r="Y51179" s="2"/>
      <c r="Z51179" s="2"/>
      <c r="AA51179" s="2"/>
    </row>
    <row r="51180" spans="1:27" x14ac:dyDescent="0.8">
      <c r="A51180" s="3" t="s">
        <v>61112</v>
      </c>
      <c r="B51180" s="4">
        <v>40717</v>
      </c>
      <c r="C51180" s="4"/>
      <c r="D51180" s="3" t="s">
        <v>61111</v>
      </c>
      <c r="E51180" s="3" t="s">
        <v>56916</v>
      </c>
      <c r="F51180" s="3"/>
      <c r="G51180" s="3"/>
      <c r="H51180" s="3" t="s">
        <v>51323</v>
      </c>
      <c r="I51180" s="3"/>
      <c r="J51180" s="3" t="s">
        <v>92644</v>
      </c>
      <c r="K51180" s="3"/>
      <c r="L51180" s="3" t="s">
        <v>95237</v>
      </c>
      <c r="M51180" s="3" t="s">
        <v>93089</v>
      </c>
      <c r="N51180" s="2"/>
      <c r="O51180" s="2"/>
      <c r="P51180" s="2">
        <v>1</v>
      </c>
      <c r="Q51180" s="2"/>
      <c r="R51180" s="3"/>
      <c r="S51180" s="3" t="s">
        <v>51320</v>
      </c>
      <c r="T51180" s="3" t="s">
        <v>61110</v>
      </c>
      <c r="U51180" s="3" t="s">
        <v>51303</v>
      </c>
      <c r="V51180" s="2"/>
      <c r="W51180" s="2">
        <v>1</v>
      </c>
      <c r="X51180" s="3"/>
      <c r="Y51180" s="2"/>
      <c r="Z51180" s="2"/>
      <c r="AA51180" s="2"/>
    </row>
    <row r="51181" spans="1:27" x14ac:dyDescent="0.8">
      <c r="A51181" s="3" t="s">
        <v>83060</v>
      </c>
      <c r="B51181" s="4">
        <v>40805</v>
      </c>
      <c r="C51181" s="4"/>
      <c r="D51181" s="3" t="s">
        <v>63906</v>
      </c>
      <c r="E51181" s="3" t="s">
        <v>57798</v>
      </c>
      <c r="F51181" s="3"/>
      <c r="G51181" s="3"/>
      <c r="H51181" s="3" t="s">
        <v>51323</v>
      </c>
      <c r="I51181" s="3"/>
      <c r="J51181" s="3" t="s">
        <v>92644</v>
      </c>
      <c r="K51181" s="3"/>
      <c r="L51181" s="3" t="s">
        <v>94405</v>
      </c>
      <c r="M51181" s="3" t="s">
        <v>92776</v>
      </c>
      <c r="N51181" s="2"/>
      <c r="O51181" s="2"/>
      <c r="P51181" s="2">
        <v>1</v>
      </c>
      <c r="Q51181" s="2"/>
      <c r="R51181" s="3"/>
      <c r="S51181" s="3" t="s">
        <v>51320</v>
      </c>
      <c r="T51181" s="3" t="s">
        <v>61672</v>
      </c>
      <c r="U51181" s="3" t="s">
        <v>51303</v>
      </c>
      <c r="V51181" s="2"/>
      <c r="W51181" s="2">
        <v>1</v>
      </c>
      <c r="X51181" s="3"/>
      <c r="Y51181" s="2"/>
      <c r="Z51181" s="2"/>
      <c r="AA51181" s="2"/>
    </row>
    <row r="51182" spans="1:27" x14ac:dyDescent="0.8">
      <c r="A51182" s="3" t="s">
        <v>83052</v>
      </c>
      <c r="B51182" s="4">
        <v>40865</v>
      </c>
      <c r="C51182" s="4"/>
      <c r="D51182" s="3" t="s">
        <v>75979</v>
      </c>
      <c r="E51182" s="3" t="s">
        <v>54275</v>
      </c>
      <c r="F51182" s="3"/>
      <c r="G51182" s="3"/>
      <c r="H51182" s="3" t="s">
        <v>51323</v>
      </c>
      <c r="I51182" s="3"/>
      <c r="J51182" s="3" t="s">
        <v>92644</v>
      </c>
      <c r="K51182" s="3"/>
      <c r="L51182" s="3" t="s">
        <v>96163</v>
      </c>
      <c r="M51182" s="3" t="s">
        <v>92677</v>
      </c>
      <c r="N51182" s="2"/>
      <c r="O51182" s="2"/>
      <c r="P51182" s="2">
        <v>1</v>
      </c>
      <c r="Q51182" s="2"/>
      <c r="R51182" s="3"/>
      <c r="S51182" s="3" t="s">
        <v>51320</v>
      </c>
      <c r="T51182" s="3" t="s">
        <v>61672</v>
      </c>
      <c r="U51182" s="3" t="s">
        <v>51303</v>
      </c>
      <c r="V51182" s="2"/>
      <c r="W51182" s="2">
        <v>1</v>
      </c>
      <c r="X51182" s="3"/>
      <c r="Y51182" s="2"/>
      <c r="Z51182" s="2"/>
      <c r="AA51182" s="2"/>
    </row>
    <row r="51183" spans="1:27" x14ac:dyDescent="0.8">
      <c r="A51183" s="3" t="s">
        <v>83032</v>
      </c>
      <c r="B51183" s="4">
        <v>40875</v>
      </c>
      <c r="C51183" s="4"/>
      <c r="D51183" s="3" t="s">
        <v>52057</v>
      </c>
      <c r="E51183" s="3" t="s">
        <v>52058</v>
      </c>
      <c r="F51183" s="3"/>
      <c r="G51183" s="3"/>
      <c r="H51183" s="3" t="s">
        <v>51323</v>
      </c>
      <c r="I51183" s="3"/>
      <c r="J51183" s="3" t="s">
        <v>92644</v>
      </c>
      <c r="K51183" s="3"/>
      <c r="L51183" s="3" t="s">
        <v>93094</v>
      </c>
      <c r="M51183" s="3" t="s">
        <v>92956</v>
      </c>
      <c r="N51183" s="2"/>
      <c r="O51183" s="2"/>
      <c r="P51183" s="2">
        <v>1</v>
      </c>
      <c r="Q51183" s="2"/>
      <c r="R51183" s="3"/>
      <c r="S51183" s="3" t="s">
        <v>51320</v>
      </c>
      <c r="T51183" s="3" t="s">
        <v>61672</v>
      </c>
      <c r="U51183" s="3" t="s">
        <v>51303</v>
      </c>
      <c r="V51183" s="2"/>
      <c r="W51183" s="2">
        <v>1</v>
      </c>
      <c r="X51183" s="3"/>
      <c r="Y51183" s="2"/>
      <c r="Z51183" s="2"/>
      <c r="AA51183" s="2"/>
    </row>
    <row r="51184" spans="1:27" x14ac:dyDescent="0.8">
      <c r="A51184" s="3" t="s">
        <v>83032</v>
      </c>
      <c r="B51184" s="4">
        <v>40875</v>
      </c>
      <c r="C51184" s="4"/>
      <c r="D51184" s="3" t="s">
        <v>52057</v>
      </c>
      <c r="E51184" s="3" t="s">
        <v>52058</v>
      </c>
      <c r="F51184" s="3"/>
      <c r="G51184" s="3"/>
      <c r="H51184" s="3" t="s">
        <v>51323</v>
      </c>
      <c r="I51184" s="3"/>
      <c r="J51184" s="3" t="s">
        <v>92644</v>
      </c>
      <c r="K51184" s="3"/>
      <c r="L51184" s="3" t="s">
        <v>93964</v>
      </c>
      <c r="M51184" s="3" t="s">
        <v>92816</v>
      </c>
      <c r="N51184" s="2"/>
      <c r="O51184" s="2"/>
      <c r="P51184" s="2">
        <v>1</v>
      </c>
      <c r="Q51184" s="2"/>
      <c r="R51184" s="3"/>
      <c r="S51184" s="3" t="s">
        <v>51320</v>
      </c>
      <c r="T51184" s="3" t="s">
        <v>61672</v>
      </c>
      <c r="U51184" s="3" t="s">
        <v>51303</v>
      </c>
      <c r="V51184" s="2"/>
      <c r="W51184" s="2">
        <v>1</v>
      </c>
      <c r="X51184" s="3"/>
      <c r="Y51184" s="2"/>
      <c r="Z51184" s="2"/>
      <c r="AA51184" s="2"/>
    </row>
    <row r="51185" spans="1:27" x14ac:dyDescent="0.8">
      <c r="A51185" s="3" t="s">
        <v>83011</v>
      </c>
      <c r="B51185" s="4">
        <v>40889</v>
      </c>
      <c r="C51185" s="4"/>
      <c r="D51185" s="3" t="s">
        <v>63340</v>
      </c>
      <c r="E51185" s="3" t="s">
        <v>53005</v>
      </c>
      <c r="F51185" s="3"/>
      <c r="G51185" s="3"/>
      <c r="H51185" s="3" t="s">
        <v>51323</v>
      </c>
      <c r="I51185" s="3"/>
      <c r="J51185" s="3" t="s">
        <v>92644</v>
      </c>
      <c r="K51185" s="3"/>
      <c r="L51185" s="3" t="s">
        <v>93543</v>
      </c>
      <c r="M51185" s="3" t="s">
        <v>93127</v>
      </c>
      <c r="N51185" s="2"/>
      <c r="O51185" s="2"/>
      <c r="P51185" s="2">
        <v>1</v>
      </c>
      <c r="Q51185" s="2"/>
      <c r="R51185" s="3"/>
      <c r="S51185" s="3" t="s">
        <v>51320</v>
      </c>
      <c r="T51185" s="3" t="s">
        <v>61672</v>
      </c>
      <c r="U51185" s="3" t="s">
        <v>51303</v>
      </c>
      <c r="V51185" s="2"/>
      <c r="W51185" s="2">
        <v>1</v>
      </c>
      <c r="X51185" s="3"/>
      <c r="Y51185" s="2"/>
      <c r="Z51185" s="2"/>
      <c r="AA51185" s="2"/>
    </row>
    <row r="51186" spans="1:27" x14ac:dyDescent="0.8">
      <c r="A51186" s="3" t="s">
        <v>83011</v>
      </c>
      <c r="B51186" s="4">
        <v>40889</v>
      </c>
      <c r="C51186" s="4"/>
      <c r="D51186" s="3" t="s">
        <v>63340</v>
      </c>
      <c r="E51186" s="3" t="s">
        <v>53005</v>
      </c>
      <c r="F51186" s="3"/>
      <c r="G51186" s="3"/>
      <c r="H51186" s="3" t="s">
        <v>51323</v>
      </c>
      <c r="I51186" s="3"/>
      <c r="J51186" s="3" t="s">
        <v>92644</v>
      </c>
      <c r="K51186" s="3"/>
      <c r="L51186" s="3" t="s">
        <v>92898</v>
      </c>
      <c r="M51186" s="3" t="s">
        <v>92759</v>
      </c>
      <c r="N51186" s="2"/>
      <c r="O51186" s="2"/>
      <c r="P51186" s="2">
        <v>1</v>
      </c>
      <c r="Q51186" s="2"/>
      <c r="R51186" s="3"/>
      <c r="S51186" s="3" t="s">
        <v>51320</v>
      </c>
      <c r="T51186" s="3" t="s">
        <v>61672</v>
      </c>
      <c r="U51186" s="3" t="s">
        <v>51303</v>
      </c>
      <c r="V51186" s="2"/>
      <c r="W51186" s="2">
        <v>1</v>
      </c>
      <c r="X51186" s="3"/>
      <c r="Y51186" s="2"/>
      <c r="Z51186" s="2"/>
      <c r="AA51186" s="2"/>
    </row>
    <row r="51187" spans="1:27" x14ac:dyDescent="0.8">
      <c r="A51187" s="3" t="s">
        <v>82989</v>
      </c>
      <c r="B51187" s="4">
        <v>40953</v>
      </c>
      <c r="C51187" s="4"/>
      <c r="D51187" s="3" t="s">
        <v>82286</v>
      </c>
      <c r="E51187" s="3" t="s">
        <v>53058</v>
      </c>
      <c r="F51187" s="3"/>
      <c r="G51187" s="3"/>
      <c r="H51187" s="3" t="s">
        <v>51323</v>
      </c>
      <c r="I51187" s="3"/>
      <c r="J51187" s="3" t="s">
        <v>92644</v>
      </c>
      <c r="K51187" s="3"/>
      <c r="L51187" s="3" t="s">
        <v>96174</v>
      </c>
      <c r="M51187" s="3" t="s">
        <v>92679</v>
      </c>
      <c r="N51187" s="2"/>
      <c r="O51187" s="2"/>
      <c r="P51187" s="2">
        <v>1</v>
      </c>
      <c r="Q51187" s="2"/>
      <c r="R51187" s="3"/>
      <c r="S51187" s="3" t="s">
        <v>51320</v>
      </c>
      <c r="T51187" s="3" t="s">
        <v>61672</v>
      </c>
      <c r="U51187" s="3" t="s">
        <v>51297</v>
      </c>
      <c r="V51187" s="2"/>
      <c r="W51187" s="2">
        <v>1</v>
      </c>
      <c r="X51187" s="3"/>
      <c r="Y51187" s="2"/>
      <c r="Z51187" s="2"/>
      <c r="AA51187" s="2"/>
    </row>
    <row r="51188" spans="1:27" x14ac:dyDescent="0.8">
      <c r="A51188" s="3" t="s">
        <v>82314</v>
      </c>
      <c r="B51188" s="4">
        <v>40991</v>
      </c>
      <c r="C51188" s="4"/>
      <c r="D51188" s="3" t="s">
        <v>64609</v>
      </c>
      <c r="E51188" s="3" t="s">
        <v>52886</v>
      </c>
      <c r="F51188" s="3"/>
      <c r="G51188" s="3"/>
      <c r="H51188" s="3" t="s">
        <v>51323</v>
      </c>
      <c r="I51188" s="3"/>
      <c r="J51188" s="3" t="s">
        <v>92644</v>
      </c>
      <c r="K51188" s="3"/>
      <c r="L51188" s="3" t="s">
        <v>95788</v>
      </c>
      <c r="M51188" s="3" t="s">
        <v>92687</v>
      </c>
      <c r="N51188" s="2"/>
      <c r="O51188" s="2"/>
      <c r="P51188" s="2">
        <v>1</v>
      </c>
      <c r="Q51188" s="2"/>
      <c r="R51188" s="3"/>
      <c r="S51188" s="3" t="s">
        <v>51320</v>
      </c>
      <c r="T51188" s="3" t="s">
        <v>61110</v>
      </c>
      <c r="U51188" s="3" t="s">
        <v>51303</v>
      </c>
      <c r="V51188" s="2"/>
      <c r="W51188" s="2">
        <v>1</v>
      </c>
      <c r="X51188" s="3"/>
      <c r="Y51188" s="2"/>
      <c r="Z51188" s="2"/>
      <c r="AA51188" s="2"/>
    </row>
    <row r="51189" spans="1:27" x14ac:dyDescent="0.8">
      <c r="A51189" s="3" t="s">
        <v>82314</v>
      </c>
      <c r="B51189" s="4">
        <v>40991</v>
      </c>
      <c r="C51189" s="4"/>
      <c r="D51189" s="3" t="s">
        <v>64609</v>
      </c>
      <c r="E51189" s="3" t="s">
        <v>52886</v>
      </c>
      <c r="F51189" s="3"/>
      <c r="G51189" s="3"/>
      <c r="H51189" s="3" t="s">
        <v>51323</v>
      </c>
      <c r="I51189" s="3"/>
      <c r="J51189" s="3" t="s">
        <v>92644</v>
      </c>
      <c r="K51189" s="3"/>
      <c r="L51189" s="3" t="s">
        <v>94720</v>
      </c>
      <c r="M51189" s="3" t="s">
        <v>92849</v>
      </c>
      <c r="N51189" s="2"/>
      <c r="O51189" s="2"/>
      <c r="P51189" s="2">
        <v>1</v>
      </c>
      <c r="Q51189" s="2"/>
      <c r="R51189" s="3"/>
      <c r="S51189" s="3" t="s">
        <v>51320</v>
      </c>
      <c r="T51189" s="3" t="s">
        <v>61110</v>
      </c>
      <c r="U51189" s="3" t="s">
        <v>51303</v>
      </c>
      <c r="V51189" s="2"/>
      <c r="W51189" s="2">
        <v>1</v>
      </c>
      <c r="X51189" s="3"/>
      <c r="Y51189" s="2"/>
      <c r="Z51189" s="2"/>
      <c r="AA51189" s="2"/>
    </row>
    <row r="51190" spans="1:27" x14ac:dyDescent="0.8">
      <c r="A51190" s="3" t="s">
        <v>96290</v>
      </c>
      <c r="B51190" s="4">
        <v>41038</v>
      </c>
      <c r="C51190" s="4"/>
      <c r="D51190" s="3" t="s">
        <v>83020</v>
      </c>
      <c r="E51190" s="3" t="s">
        <v>56834</v>
      </c>
      <c r="F51190" s="3"/>
      <c r="G51190" s="3"/>
      <c r="H51190" s="3" t="s">
        <v>51323</v>
      </c>
      <c r="I51190" s="3"/>
      <c r="J51190" s="3" t="s">
        <v>92644</v>
      </c>
      <c r="K51190" s="3"/>
      <c r="L51190" s="3" t="s">
        <v>96193</v>
      </c>
      <c r="M51190" s="3" t="s">
        <v>93127</v>
      </c>
      <c r="N51190" s="2"/>
      <c r="O51190" s="2"/>
      <c r="P51190" s="2">
        <v>1</v>
      </c>
      <c r="Q51190" s="2"/>
      <c r="R51190" s="3"/>
      <c r="S51190" s="3" t="s">
        <v>51320</v>
      </c>
      <c r="T51190" s="3" t="s">
        <v>61672</v>
      </c>
      <c r="U51190" s="3" t="s">
        <v>51297</v>
      </c>
      <c r="V51190" s="2"/>
      <c r="W51190" s="2">
        <v>1</v>
      </c>
      <c r="X51190" s="3"/>
      <c r="Y51190" s="2"/>
      <c r="Z51190" s="2"/>
      <c r="AA51190" s="2"/>
    </row>
    <row r="51191" spans="1:27" x14ac:dyDescent="0.8">
      <c r="A51191" s="3" t="s">
        <v>53437</v>
      </c>
      <c r="B51191" s="4">
        <v>41771</v>
      </c>
      <c r="C51191" s="4"/>
      <c r="D51191" s="3" t="s">
        <v>53435</v>
      </c>
      <c r="E51191" s="3" t="s">
        <v>53436</v>
      </c>
      <c r="F51191" s="3"/>
      <c r="G51191" s="3"/>
      <c r="H51191" s="3" t="s">
        <v>51340</v>
      </c>
      <c r="I51191" s="3"/>
      <c r="J51191" s="3" t="s">
        <v>92644</v>
      </c>
      <c r="K51191" s="3"/>
      <c r="L51191" s="3" t="s">
        <v>93465</v>
      </c>
      <c r="M51191" s="3" t="s">
        <v>92816</v>
      </c>
      <c r="N51191" s="2"/>
      <c r="O51191" s="2"/>
      <c r="P51191" s="2">
        <v>1</v>
      </c>
      <c r="Q51191" s="2"/>
      <c r="R51191" s="3"/>
      <c r="S51191" s="3" t="s">
        <v>51568</v>
      </c>
      <c r="T51191" s="3" t="s">
        <v>53431</v>
      </c>
      <c r="U51191" s="3" t="s">
        <v>51297</v>
      </c>
      <c r="V51191" s="2"/>
      <c r="W51191" s="2">
        <v>1</v>
      </c>
      <c r="X51191" s="3"/>
      <c r="Y51191" s="2"/>
      <c r="Z51191" s="2"/>
      <c r="AA51191" s="2"/>
    </row>
    <row r="51192" spans="1:27" x14ac:dyDescent="0.8">
      <c r="A51192" s="3" t="s">
        <v>82990</v>
      </c>
      <c r="B51192" s="4">
        <v>41048</v>
      </c>
      <c r="C51192" s="4"/>
      <c r="D51192" s="3" t="s">
        <v>55741</v>
      </c>
      <c r="E51192" s="3" t="s">
        <v>53675</v>
      </c>
      <c r="F51192" s="3"/>
      <c r="G51192" s="3"/>
      <c r="H51192" s="3" t="s">
        <v>51323</v>
      </c>
      <c r="I51192" s="3"/>
      <c r="J51192" s="3" t="s">
        <v>92644</v>
      </c>
      <c r="K51192" s="3"/>
      <c r="L51192" s="3" t="s">
        <v>96049</v>
      </c>
      <c r="M51192" s="3" t="s">
        <v>92798</v>
      </c>
      <c r="N51192" s="2"/>
      <c r="O51192" s="2"/>
      <c r="P51192" s="2">
        <v>1</v>
      </c>
      <c r="Q51192" s="2"/>
      <c r="R51192" s="3"/>
      <c r="S51192" s="3" t="s">
        <v>51320</v>
      </c>
      <c r="T51192" s="3" t="s">
        <v>61672</v>
      </c>
      <c r="U51192" s="3" t="s">
        <v>51297</v>
      </c>
      <c r="V51192" s="2"/>
      <c r="W51192" s="2">
        <v>1</v>
      </c>
      <c r="X51192" s="3"/>
      <c r="Y51192" s="2"/>
      <c r="Z51192" s="2"/>
      <c r="AA51192" s="2"/>
    </row>
    <row r="51193" spans="1:27" x14ac:dyDescent="0.8">
      <c r="A51193" s="3" t="s">
        <v>60525</v>
      </c>
      <c r="B51193" s="4">
        <v>41759</v>
      </c>
      <c r="C51193" s="4"/>
      <c r="D51193" s="3" t="s">
        <v>60524</v>
      </c>
      <c r="E51193" s="3" t="s">
        <v>51526</v>
      </c>
      <c r="F51193" s="3"/>
      <c r="G51193" s="3"/>
      <c r="H51193" s="3" t="s">
        <v>51340</v>
      </c>
      <c r="I51193" s="3"/>
      <c r="J51193" s="3" t="s">
        <v>92644</v>
      </c>
      <c r="K51193" s="3"/>
      <c r="L51193" s="3" t="s">
        <v>94555</v>
      </c>
      <c r="M51193" s="3" t="s">
        <v>92742</v>
      </c>
      <c r="N51193" s="2"/>
      <c r="O51193" s="2"/>
      <c r="P51193" s="2">
        <v>1</v>
      </c>
      <c r="Q51193" s="2"/>
      <c r="R51193" s="3"/>
      <c r="S51193" s="3" t="s">
        <v>51568</v>
      </c>
      <c r="T51193" s="3" t="s">
        <v>60508</v>
      </c>
      <c r="U51193" s="3" t="s">
        <v>51297</v>
      </c>
      <c r="V51193" s="2"/>
      <c r="W51193" s="2">
        <v>1</v>
      </c>
      <c r="X51193" s="3"/>
      <c r="Y51193" s="2"/>
      <c r="Z51193" s="2"/>
      <c r="AA51193" s="2"/>
    </row>
    <row r="51194" spans="1:27" x14ac:dyDescent="0.8">
      <c r="A51194" s="3" t="s">
        <v>81705</v>
      </c>
      <c r="B51194" s="4">
        <v>41675</v>
      </c>
      <c r="C51194" s="4"/>
      <c r="D51194" s="3" t="s">
        <v>81704</v>
      </c>
      <c r="E51194" s="3" t="s">
        <v>54765</v>
      </c>
      <c r="F51194" s="3"/>
      <c r="G51194" s="3"/>
      <c r="H51194" s="3" t="s">
        <v>51340</v>
      </c>
      <c r="I51194" s="3"/>
      <c r="J51194" s="3" t="s">
        <v>92644</v>
      </c>
      <c r="K51194" s="3"/>
      <c r="L51194" s="3" t="s">
        <v>94295</v>
      </c>
      <c r="M51194" s="3" t="s">
        <v>93029</v>
      </c>
      <c r="N51194" s="2"/>
      <c r="O51194" s="2"/>
      <c r="P51194" s="2">
        <v>1</v>
      </c>
      <c r="Q51194" s="2"/>
      <c r="R51194" s="3"/>
      <c r="S51194" s="3" t="s">
        <v>51568</v>
      </c>
      <c r="T51194" s="3" t="s">
        <v>60622</v>
      </c>
      <c r="U51194" s="3" t="s">
        <v>51601</v>
      </c>
      <c r="V51194" s="2"/>
      <c r="W51194" s="2">
        <v>1</v>
      </c>
      <c r="X51194" s="3"/>
      <c r="Y51194" s="2"/>
      <c r="Z51194" s="2"/>
      <c r="AA51194" s="2"/>
    </row>
    <row r="51195" spans="1:27" x14ac:dyDescent="0.8">
      <c r="A51195" s="3" t="s">
        <v>97708</v>
      </c>
      <c r="B51195" s="4">
        <v>40813</v>
      </c>
      <c r="C51195" s="4"/>
      <c r="D51195" s="3" t="s">
        <v>58766</v>
      </c>
      <c r="E51195" s="3" t="s">
        <v>53582</v>
      </c>
      <c r="F51195" s="3"/>
      <c r="G51195" s="3"/>
      <c r="H51195" s="3" t="s">
        <v>51340</v>
      </c>
      <c r="I51195" s="3"/>
      <c r="J51195" s="3" t="s">
        <v>92644</v>
      </c>
      <c r="K51195" s="3"/>
      <c r="L51195" s="3" t="s">
        <v>92712</v>
      </c>
      <c r="M51195" s="3" t="s">
        <v>92713</v>
      </c>
      <c r="N51195" s="2"/>
      <c r="O51195" s="2"/>
      <c r="P51195" s="2">
        <v>1</v>
      </c>
      <c r="Q51195" s="2"/>
      <c r="R51195" s="3"/>
      <c r="S51195" s="3" t="s">
        <v>51568</v>
      </c>
      <c r="T51195" s="3" t="s">
        <v>89396</v>
      </c>
      <c r="U51195" s="3" t="s">
        <v>51297</v>
      </c>
      <c r="V51195" s="2"/>
      <c r="W51195" s="2">
        <v>1</v>
      </c>
      <c r="X51195" s="3"/>
      <c r="Y51195" s="2"/>
      <c r="Z51195" s="2"/>
      <c r="AA51195" s="2"/>
    </row>
    <row r="51196" spans="1:27" x14ac:dyDescent="0.8">
      <c r="A51196" s="3" t="s">
        <v>68333</v>
      </c>
      <c r="B51196" s="4">
        <v>40868</v>
      </c>
      <c r="C51196" s="4"/>
      <c r="D51196" s="3" t="s">
        <v>68332</v>
      </c>
      <c r="E51196" s="3" t="s">
        <v>51823</v>
      </c>
      <c r="F51196" s="3"/>
      <c r="G51196" s="3"/>
      <c r="H51196" s="3" t="s">
        <v>51340</v>
      </c>
      <c r="I51196" s="3"/>
      <c r="J51196" s="3" t="s">
        <v>92644</v>
      </c>
      <c r="K51196" s="3"/>
      <c r="L51196" s="3" t="s">
        <v>93754</v>
      </c>
      <c r="M51196" s="3" t="s">
        <v>93647</v>
      </c>
      <c r="N51196" s="2"/>
      <c r="O51196" s="2"/>
      <c r="P51196" s="2">
        <v>1</v>
      </c>
      <c r="Q51196" s="2"/>
      <c r="R51196" s="3"/>
      <c r="S51196" s="3" t="s">
        <v>51568</v>
      </c>
      <c r="T51196" s="3" t="s">
        <v>68331</v>
      </c>
      <c r="U51196" s="3" t="s">
        <v>51303</v>
      </c>
      <c r="V51196" s="2"/>
      <c r="W51196" s="2">
        <v>1</v>
      </c>
      <c r="X51196" s="3"/>
      <c r="Y51196" s="2"/>
      <c r="Z51196" s="2"/>
      <c r="AA51196" s="2"/>
    </row>
    <row r="51197" spans="1:27" x14ac:dyDescent="0.8">
      <c r="A51197" s="3" t="s">
        <v>63591</v>
      </c>
      <c r="B51197" s="4">
        <v>40892</v>
      </c>
      <c r="C51197" s="4"/>
      <c r="D51197" s="3" t="s">
        <v>63590</v>
      </c>
      <c r="E51197" s="3" t="s">
        <v>56137</v>
      </c>
      <c r="F51197" s="3"/>
      <c r="G51197" s="3"/>
      <c r="H51197" s="3" t="s">
        <v>51340</v>
      </c>
      <c r="I51197" s="3"/>
      <c r="J51197" s="3" t="s">
        <v>92644</v>
      </c>
      <c r="K51197" s="3"/>
      <c r="L51197" s="3" t="s">
        <v>94465</v>
      </c>
      <c r="M51197" s="3" t="s">
        <v>92737</v>
      </c>
      <c r="N51197" s="2"/>
      <c r="O51197" s="2"/>
      <c r="P51197" s="2">
        <v>1</v>
      </c>
      <c r="Q51197" s="2"/>
      <c r="R51197" s="3"/>
      <c r="S51197" s="3" t="s">
        <v>51568</v>
      </c>
      <c r="T51197" s="3" t="s">
        <v>63582</v>
      </c>
      <c r="U51197" s="3" t="s">
        <v>51297</v>
      </c>
      <c r="V51197" s="2"/>
      <c r="W51197" s="2">
        <v>1</v>
      </c>
      <c r="X51197" s="3"/>
      <c r="Y51197" s="2"/>
      <c r="Z51197" s="2"/>
      <c r="AA51197" s="2"/>
    </row>
    <row r="51198" spans="1:27" x14ac:dyDescent="0.8">
      <c r="A51198" s="3" t="s">
        <v>71046</v>
      </c>
      <c r="B51198" s="4">
        <v>40946</v>
      </c>
      <c r="C51198" s="4"/>
      <c r="D51198" s="3" t="s">
        <v>60495</v>
      </c>
      <c r="E51198" s="3" t="s">
        <v>52486</v>
      </c>
      <c r="F51198" s="3"/>
      <c r="G51198" s="3"/>
      <c r="H51198" s="3" t="s">
        <v>51340</v>
      </c>
      <c r="I51198" s="3"/>
      <c r="J51198" s="3" t="s">
        <v>92644</v>
      </c>
      <c r="K51198" s="3"/>
      <c r="L51198" s="3" t="s">
        <v>93128</v>
      </c>
      <c r="M51198" s="3" t="s">
        <v>93073</v>
      </c>
      <c r="N51198" s="2"/>
      <c r="O51198" s="2"/>
      <c r="P51198" s="2">
        <v>1</v>
      </c>
      <c r="Q51198" s="2"/>
      <c r="R51198" s="3"/>
      <c r="S51198" s="3" t="s">
        <v>51568</v>
      </c>
      <c r="T51198" s="3" t="s">
        <v>52464</v>
      </c>
      <c r="U51198" s="3" t="s">
        <v>51297</v>
      </c>
      <c r="V51198" s="2"/>
      <c r="W51198" s="2">
        <v>1</v>
      </c>
      <c r="X51198" s="3"/>
      <c r="Y51198" s="2"/>
      <c r="Z51198" s="2"/>
      <c r="AA51198" s="2"/>
    </row>
    <row r="51199" spans="1:27" x14ac:dyDescent="0.8">
      <c r="A51199" s="3" t="s">
        <v>81525</v>
      </c>
      <c r="B51199" s="4">
        <v>40952</v>
      </c>
      <c r="C51199" s="4"/>
      <c r="D51199" s="3" t="s">
        <v>71382</v>
      </c>
      <c r="E51199" s="3" t="s">
        <v>51866</v>
      </c>
      <c r="F51199" s="3"/>
      <c r="G51199" s="3"/>
      <c r="H51199" s="3" t="s">
        <v>51340</v>
      </c>
      <c r="I51199" s="3"/>
      <c r="J51199" s="3" t="s">
        <v>92644</v>
      </c>
      <c r="K51199" s="3"/>
      <c r="L51199" s="3" t="s">
        <v>93062</v>
      </c>
      <c r="M51199" s="3" t="s">
        <v>92920</v>
      </c>
      <c r="N51199" s="2"/>
      <c r="O51199" s="2"/>
      <c r="P51199" s="2">
        <v>1</v>
      </c>
      <c r="Q51199" s="2"/>
      <c r="R51199" s="3"/>
      <c r="S51199" s="3" t="s">
        <v>51568</v>
      </c>
      <c r="T51199" s="3" t="s">
        <v>60508</v>
      </c>
      <c r="U51199" s="3" t="s">
        <v>51297</v>
      </c>
      <c r="V51199" s="2"/>
      <c r="W51199" s="2">
        <v>1</v>
      </c>
      <c r="X51199" s="3"/>
      <c r="Y51199" s="2"/>
      <c r="Z51199" s="2"/>
      <c r="AA51199" s="2"/>
    </row>
    <row r="51200" spans="1:27" x14ac:dyDescent="0.8">
      <c r="A51200" s="3" t="s">
        <v>84447</v>
      </c>
      <c r="B51200" s="4">
        <v>41018</v>
      </c>
      <c r="C51200" s="4"/>
      <c r="D51200" s="3" t="s">
        <v>72198</v>
      </c>
      <c r="E51200" s="3" t="s">
        <v>54535</v>
      </c>
      <c r="F51200" s="3"/>
      <c r="G51200" s="3"/>
      <c r="H51200" s="3" t="s">
        <v>51340</v>
      </c>
      <c r="I51200" s="3"/>
      <c r="J51200" s="3" t="s">
        <v>92644</v>
      </c>
      <c r="K51200" s="3"/>
      <c r="L51200" s="3" t="s">
        <v>93753</v>
      </c>
      <c r="M51200" s="3" t="s">
        <v>92826</v>
      </c>
      <c r="N51200" s="2"/>
      <c r="O51200" s="2"/>
      <c r="P51200" s="2">
        <v>1</v>
      </c>
      <c r="Q51200" s="2"/>
      <c r="R51200" s="3"/>
      <c r="S51200" s="3" t="s">
        <v>51568</v>
      </c>
      <c r="T51200" s="3" t="s">
        <v>62835</v>
      </c>
      <c r="U51200" s="3" t="s">
        <v>51297</v>
      </c>
      <c r="V51200" s="2"/>
      <c r="W51200" s="2">
        <v>1</v>
      </c>
      <c r="X51200" s="3"/>
      <c r="Y51200" s="2"/>
      <c r="Z51200" s="2"/>
      <c r="AA51200" s="2"/>
    </row>
    <row r="51201" spans="1:27" x14ac:dyDescent="0.8">
      <c r="A51201" s="3" t="s">
        <v>70927</v>
      </c>
      <c r="B51201" s="4">
        <v>41075</v>
      </c>
      <c r="C51201" s="4"/>
      <c r="D51201" s="3" t="s">
        <v>70926</v>
      </c>
      <c r="E51201" s="3" t="s">
        <v>52615</v>
      </c>
      <c r="F51201" s="3"/>
      <c r="G51201" s="3"/>
      <c r="H51201" s="3" t="s">
        <v>51340</v>
      </c>
      <c r="I51201" s="3"/>
      <c r="J51201" s="3" t="s">
        <v>92644</v>
      </c>
      <c r="K51201" s="3"/>
      <c r="L51201" s="3" t="s">
        <v>93088</v>
      </c>
      <c r="M51201" s="3" t="s">
        <v>93089</v>
      </c>
      <c r="N51201" s="2"/>
      <c r="O51201" s="2"/>
      <c r="P51201" s="2">
        <v>1</v>
      </c>
      <c r="Q51201" s="2"/>
      <c r="R51201" s="3"/>
      <c r="S51201" s="3" t="s">
        <v>51568</v>
      </c>
      <c r="T51201" s="3" t="s">
        <v>52377</v>
      </c>
      <c r="U51201" s="3" t="s">
        <v>51297</v>
      </c>
      <c r="V51201" s="2"/>
      <c r="W51201" s="2">
        <v>1</v>
      </c>
      <c r="X51201" s="3"/>
      <c r="Y51201" s="2"/>
      <c r="Z51201" s="2"/>
      <c r="AA51201" s="2"/>
    </row>
    <row r="51202" spans="1:27" x14ac:dyDescent="0.8">
      <c r="A51202" s="3" t="s">
        <v>75684</v>
      </c>
      <c r="B51202" s="4">
        <v>41095</v>
      </c>
      <c r="C51202" s="4"/>
      <c r="D51202" s="3" t="s">
        <v>69662</v>
      </c>
      <c r="E51202" s="3" t="s">
        <v>54209</v>
      </c>
      <c r="F51202" s="3"/>
      <c r="G51202" s="3"/>
      <c r="H51202" s="3" t="s">
        <v>51340</v>
      </c>
      <c r="I51202" s="3"/>
      <c r="J51202" s="3" t="s">
        <v>92644</v>
      </c>
      <c r="K51202" s="3"/>
      <c r="L51202" s="3" t="s">
        <v>92965</v>
      </c>
      <c r="M51202" s="3" t="s">
        <v>92795</v>
      </c>
      <c r="N51202" s="2"/>
      <c r="O51202" s="2"/>
      <c r="P51202" s="2">
        <v>1</v>
      </c>
      <c r="Q51202" s="2"/>
      <c r="R51202" s="3"/>
      <c r="S51202" s="3" t="s">
        <v>51568</v>
      </c>
      <c r="T51202" s="3" t="s">
        <v>75681</v>
      </c>
      <c r="U51202" s="3" t="s">
        <v>51297</v>
      </c>
      <c r="V51202" s="2"/>
      <c r="W51202" s="2">
        <v>1</v>
      </c>
      <c r="X51202" s="3"/>
      <c r="Y51202" s="2"/>
      <c r="Z51202" s="2"/>
      <c r="AA51202" s="2"/>
    </row>
    <row r="51203" spans="1:27" x14ac:dyDescent="0.8">
      <c r="A51203" s="3" t="s">
        <v>70655</v>
      </c>
      <c r="B51203" s="4">
        <v>41150</v>
      </c>
      <c r="C51203" s="4"/>
      <c r="D51203" s="3" t="s">
        <v>70654</v>
      </c>
      <c r="E51203" s="3" t="s">
        <v>54411</v>
      </c>
      <c r="F51203" s="3"/>
      <c r="G51203" s="3"/>
      <c r="H51203" s="3" t="s">
        <v>51340</v>
      </c>
      <c r="I51203" s="3"/>
      <c r="J51203" s="3" t="s">
        <v>92644</v>
      </c>
      <c r="K51203" s="3"/>
      <c r="L51203" s="3" t="s">
        <v>93021</v>
      </c>
      <c r="M51203" s="3" t="s">
        <v>92920</v>
      </c>
      <c r="N51203" s="2"/>
      <c r="O51203" s="2"/>
      <c r="P51203" s="2">
        <v>1</v>
      </c>
      <c r="Q51203" s="2"/>
      <c r="R51203" s="3"/>
      <c r="S51203" s="3" t="s">
        <v>51568</v>
      </c>
      <c r="T51203" s="3" t="s">
        <v>70653</v>
      </c>
      <c r="U51203" s="3" t="s">
        <v>51303</v>
      </c>
      <c r="V51203" s="2"/>
      <c r="W51203" s="2">
        <v>1</v>
      </c>
      <c r="X51203" s="3"/>
      <c r="Y51203" s="2"/>
      <c r="Z51203" s="2"/>
      <c r="AA51203" s="2"/>
    </row>
    <row r="51204" spans="1:27" x14ac:dyDescent="0.8">
      <c r="A51204" s="3" t="s">
        <v>70655</v>
      </c>
      <c r="B51204" s="4">
        <v>41150</v>
      </c>
      <c r="C51204" s="4"/>
      <c r="D51204" s="3" t="s">
        <v>70654</v>
      </c>
      <c r="E51204" s="3" t="s">
        <v>54411</v>
      </c>
      <c r="F51204" s="3"/>
      <c r="G51204" s="3"/>
      <c r="H51204" s="3" t="s">
        <v>51340</v>
      </c>
      <c r="I51204" s="3"/>
      <c r="J51204" s="3" t="s">
        <v>92644</v>
      </c>
      <c r="K51204" s="3"/>
      <c r="L51204" s="3" t="s">
        <v>92901</v>
      </c>
      <c r="M51204" s="3" t="s">
        <v>92689</v>
      </c>
      <c r="N51204" s="2"/>
      <c r="O51204" s="2"/>
      <c r="P51204" s="2">
        <v>1</v>
      </c>
      <c r="Q51204" s="2"/>
      <c r="R51204" s="3"/>
      <c r="S51204" s="3" t="s">
        <v>51568</v>
      </c>
      <c r="T51204" s="3" t="s">
        <v>70653</v>
      </c>
      <c r="U51204" s="3" t="s">
        <v>51303</v>
      </c>
      <c r="V51204" s="2"/>
      <c r="W51204" s="2">
        <v>1</v>
      </c>
      <c r="X51204" s="3"/>
      <c r="Y51204" s="2"/>
      <c r="Z51204" s="2"/>
      <c r="AA51204" s="2"/>
    </row>
    <row r="51205" spans="1:27" x14ac:dyDescent="0.8">
      <c r="A51205" s="3" t="s">
        <v>79065</v>
      </c>
      <c r="B51205" s="4">
        <v>41154</v>
      </c>
      <c r="C51205" s="4"/>
      <c r="D51205" s="3" t="s">
        <v>79102</v>
      </c>
      <c r="E51205" s="3" t="s">
        <v>59705</v>
      </c>
      <c r="F51205" s="3"/>
      <c r="G51205" s="3"/>
      <c r="H51205" s="3" t="s">
        <v>51340</v>
      </c>
      <c r="I51205" s="3"/>
      <c r="J51205" s="3" t="s">
        <v>92644</v>
      </c>
      <c r="K51205" s="3"/>
      <c r="L51205" s="3" t="s">
        <v>92953</v>
      </c>
      <c r="M51205" s="3" t="s">
        <v>92954</v>
      </c>
      <c r="N51205" s="2"/>
      <c r="O51205" s="2"/>
      <c r="P51205" s="2">
        <v>1</v>
      </c>
      <c r="Q51205" s="2"/>
      <c r="R51205" s="3"/>
      <c r="S51205" s="3" t="s">
        <v>51568</v>
      </c>
      <c r="T51205" s="3" t="s">
        <v>60508</v>
      </c>
      <c r="U51205" s="3" t="s">
        <v>51297</v>
      </c>
      <c r="V51205" s="2"/>
      <c r="W51205" s="2">
        <v>1</v>
      </c>
      <c r="X51205" s="3"/>
      <c r="Y51205" s="2"/>
      <c r="Z51205" s="2"/>
      <c r="AA51205" s="2"/>
    </row>
    <row r="51206" spans="1:27" x14ac:dyDescent="0.8">
      <c r="A51206" s="3" t="s">
        <v>91541</v>
      </c>
      <c r="B51206" s="4">
        <v>41165</v>
      </c>
      <c r="C51206" s="4"/>
      <c r="D51206" s="3" t="s">
        <v>55185</v>
      </c>
      <c r="E51206" s="3" t="s">
        <v>55186</v>
      </c>
      <c r="F51206" s="3"/>
      <c r="G51206" s="3"/>
      <c r="H51206" s="3" t="s">
        <v>51340</v>
      </c>
      <c r="I51206" s="3"/>
      <c r="J51206" s="3" t="s">
        <v>92644</v>
      </c>
      <c r="K51206" s="3"/>
      <c r="L51206" s="3" t="s">
        <v>96162</v>
      </c>
      <c r="M51206" s="3" t="s">
        <v>93031</v>
      </c>
      <c r="N51206" s="2"/>
      <c r="O51206" s="2"/>
      <c r="P51206" s="2">
        <v>1</v>
      </c>
      <c r="Q51206" s="2"/>
      <c r="R51206" s="3"/>
      <c r="S51206" s="3" t="s">
        <v>51568</v>
      </c>
      <c r="T51206" s="3" t="s">
        <v>68415</v>
      </c>
      <c r="U51206" s="3" t="s">
        <v>51297</v>
      </c>
      <c r="V51206" s="2"/>
      <c r="W51206" s="2">
        <v>1</v>
      </c>
      <c r="X51206" s="3"/>
      <c r="Y51206" s="2"/>
      <c r="Z51206" s="2"/>
      <c r="AA51206" s="2"/>
    </row>
    <row r="51207" spans="1:27" x14ac:dyDescent="0.8">
      <c r="A51207" s="3" t="s">
        <v>62837</v>
      </c>
      <c r="B51207" s="4">
        <v>41221</v>
      </c>
      <c r="C51207" s="4"/>
      <c r="D51207" s="3" t="s">
        <v>62836</v>
      </c>
      <c r="E51207" s="3" t="s">
        <v>52314</v>
      </c>
      <c r="F51207" s="3"/>
      <c r="G51207" s="3"/>
      <c r="H51207" s="3" t="s">
        <v>51340</v>
      </c>
      <c r="I51207" s="3"/>
      <c r="J51207" s="3" t="s">
        <v>92644</v>
      </c>
      <c r="K51207" s="3"/>
      <c r="L51207" s="3" t="s">
        <v>95237</v>
      </c>
      <c r="M51207" s="3" t="s">
        <v>93089</v>
      </c>
      <c r="N51207" s="2"/>
      <c r="O51207" s="2"/>
      <c r="P51207" s="2">
        <v>1</v>
      </c>
      <c r="Q51207" s="2"/>
      <c r="R51207" s="3"/>
      <c r="S51207" s="3" t="s">
        <v>51568</v>
      </c>
      <c r="T51207" s="3" t="s">
        <v>62835</v>
      </c>
      <c r="U51207" s="3" t="s">
        <v>51601</v>
      </c>
      <c r="V51207" s="2"/>
      <c r="W51207" s="2">
        <v>1</v>
      </c>
      <c r="X51207" s="3"/>
      <c r="Y51207" s="2"/>
      <c r="Z51207" s="2"/>
      <c r="AA51207" s="2"/>
    </row>
    <row r="51208" spans="1:27" x14ac:dyDescent="0.8">
      <c r="A51208" s="3" t="s">
        <v>95922</v>
      </c>
      <c r="B51208" s="4">
        <v>41292</v>
      </c>
      <c r="C51208" s="4"/>
      <c r="D51208" s="3" t="s">
        <v>62836</v>
      </c>
      <c r="E51208" s="3" t="s">
        <v>52314</v>
      </c>
      <c r="F51208" s="3"/>
      <c r="G51208" s="3"/>
      <c r="H51208" s="3" t="s">
        <v>51340</v>
      </c>
      <c r="I51208" s="3"/>
      <c r="J51208" s="3" t="s">
        <v>92644</v>
      </c>
      <c r="K51208" s="3"/>
      <c r="L51208" s="3" t="s">
        <v>95923</v>
      </c>
      <c r="M51208" s="3" t="s">
        <v>92926</v>
      </c>
      <c r="N51208" s="2"/>
      <c r="O51208" s="2"/>
      <c r="P51208" s="2">
        <v>1</v>
      </c>
      <c r="Q51208" s="2"/>
      <c r="R51208" s="3"/>
      <c r="S51208" s="3" t="s">
        <v>51568</v>
      </c>
      <c r="T51208" s="3" t="s">
        <v>60508</v>
      </c>
      <c r="U51208" s="3" t="s">
        <v>51303</v>
      </c>
      <c r="V51208" s="2"/>
      <c r="W51208" s="2">
        <v>1</v>
      </c>
      <c r="X51208" s="3"/>
      <c r="Y51208" s="2"/>
      <c r="Z51208" s="2"/>
      <c r="AA51208" s="2"/>
    </row>
    <row r="51209" spans="1:27" x14ac:dyDescent="0.8">
      <c r="A51209" s="3" t="s">
        <v>81527</v>
      </c>
      <c r="B51209" s="4">
        <v>41369</v>
      </c>
      <c r="C51209" s="4"/>
      <c r="D51209" s="3" t="s">
        <v>53459</v>
      </c>
      <c r="E51209" s="3" t="s">
        <v>53460</v>
      </c>
      <c r="F51209" s="3"/>
      <c r="G51209" s="3"/>
      <c r="H51209" s="3" t="s">
        <v>51340</v>
      </c>
      <c r="I51209" s="3"/>
      <c r="J51209" s="3" t="s">
        <v>92644</v>
      </c>
      <c r="K51209" s="3"/>
      <c r="L51209" s="3" t="s">
        <v>93239</v>
      </c>
      <c r="M51209" s="3" t="s">
        <v>92854</v>
      </c>
      <c r="N51209" s="2"/>
      <c r="O51209" s="2"/>
      <c r="P51209" s="2">
        <v>1</v>
      </c>
      <c r="Q51209" s="2"/>
      <c r="R51209" s="3"/>
      <c r="S51209" s="3" t="s">
        <v>51568</v>
      </c>
      <c r="T51209" s="3" t="s">
        <v>60508</v>
      </c>
      <c r="U51209" s="3" t="s">
        <v>51303</v>
      </c>
      <c r="V51209" s="2"/>
      <c r="W51209" s="2">
        <v>1</v>
      </c>
      <c r="X51209" s="3"/>
      <c r="Y51209" s="2"/>
      <c r="Z51209" s="2"/>
      <c r="AA51209" s="2"/>
    </row>
    <row r="51210" spans="1:27" x14ac:dyDescent="0.8">
      <c r="A51210" s="3" t="s">
        <v>78855</v>
      </c>
      <c r="B51210" s="4">
        <v>41373</v>
      </c>
      <c r="C51210" s="4"/>
      <c r="D51210" s="3" t="s">
        <v>78854</v>
      </c>
      <c r="E51210" s="3" t="s">
        <v>55787</v>
      </c>
      <c r="F51210" s="3"/>
      <c r="G51210" s="3"/>
      <c r="H51210" s="3" t="s">
        <v>51340</v>
      </c>
      <c r="I51210" s="3"/>
      <c r="J51210" s="3" t="s">
        <v>92644</v>
      </c>
      <c r="K51210" s="3"/>
      <c r="L51210" s="3" t="s">
        <v>93462</v>
      </c>
      <c r="M51210" s="3" t="s">
        <v>93059</v>
      </c>
      <c r="N51210" s="2"/>
      <c r="O51210" s="2"/>
      <c r="P51210" s="2">
        <v>1</v>
      </c>
      <c r="Q51210" s="2"/>
      <c r="R51210" s="3"/>
      <c r="S51210" s="3" t="s">
        <v>51568</v>
      </c>
      <c r="T51210" s="3" t="s">
        <v>78853</v>
      </c>
      <c r="U51210" s="3" t="s">
        <v>51303</v>
      </c>
      <c r="V51210" s="2"/>
      <c r="W51210" s="2">
        <v>1</v>
      </c>
      <c r="X51210" s="3"/>
      <c r="Y51210" s="2"/>
      <c r="Z51210" s="2"/>
      <c r="AA51210" s="2"/>
    </row>
    <row r="51211" spans="1:27" x14ac:dyDescent="0.8">
      <c r="A51211" s="3" t="s">
        <v>93082</v>
      </c>
      <c r="B51211" s="4">
        <v>41422</v>
      </c>
      <c r="C51211" s="4"/>
      <c r="D51211" s="3" t="s">
        <v>93081</v>
      </c>
      <c r="E51211" s="3" t="s">
        <v>54391</v>
      </c>
      <c r="F51211" s="3"/>
      <c r="G51211" s="3"/>
      <c r="H51211" s="3" t="s">
        <v>51340</v>
      </c>
      <c r="I51211" s="3"/>
      <c r="J51211" s="3" t="s">
        <v>92644</v>
      </c>
      <c r="K51211" s="3"/>
      <c r="L51211" s="3" t="s">
        <v>93083</v>
      </c>
      <c r="M51211" s="3" t="s">
        <v>92715</v>
      </c>
      <c r="N51211" s="2"/>
      <c r="O51211" s="2"/>
      <c r="P51211" s="2">
        <v>1</v>
      </c>
      <c r="Q51211" s="2"/>
      <c r="R51211" s="3"/>
      <c r="S51211" s="3" t="s">
        <v>51568</v>
      </c>
      <c r="T51211" s="3" t="s">
        <v>52377</v>
      </c>
      <c r="U51211" s="3" t="s">
        <v>51601</v>
      </c>
      <c r="V51211" s="2"/>
      <c r="W51211" s="2">
        <v>1</v>
      </c>
      <c r="X51211" s="3"/>
      <c r="Y51211" s="2"/>
      <c r="Z51211" s="2"/>
      <c r="AA51211" s="2"/>
    </row>
    <row r="51212" spans="1:27" x14ac:dyDescent="0.8">
      <c r="A51212" s="3" t="s">
        <v>70946</v>
      </c>
      <c r="B51212" s="4">
        <v>41432</v>
      </c>
      <c r="C51212" s="4"/>
      <c r="D51212" s="3" t="s">
        <v>70945</v>
      </c>
      <c r="E51212" s="3" t="s">
        <v>56220</v>
      </c>
      <c r="F51212" s="3"/>
      <c r="G51212" s="3"/>
      <c r="H51212" s="3" t="s">
        <v>51340</v>
      </c>
      <c r="I51212" s="3"/>
      <c r="J51212" s="3" t="s">
        <v>92644</v>
      </c>
      <c r="K51212" s="3"/>
      <c r="L51212" s="3" t="s">
        <v>93090</v>
      </c>
      <c r="M51212" s="3" t="s">
        <v>92959</v>
      </c>
      <c r="N51212" s="2"/>
      <c r="O51212" s="2"/>
      <c r="P51212" s="2">
        <v>1</v>
      </c>
      <c r="Q51212" s="2"/>
      <c r="R51212" s="3"/>
      <c r="S51212" s="3" t="s">
        <v>51568</v>
      </c>
      <c r="T51212" s="3" t="s">
        <v>52377</v>
      </c>
      <c r="U51212" s="3" t="s">
        <v>51601</v>
      </c>
      <c r="V51212" s="2"/>
      <c r="W51212" s="2">
        <v>1</v>
      </c>
      <c r="X51212" s="3"/>
      <c r="Y51212" s="2"/>
      <c r="Z51212" s="2"/>
      <c r="AA51212" s="2"/>
    </row>
    <row r="51213" spans="1:27" x14ac:dyDescent="0.8">
      <c r="A51213" s="3" t="s">
        <v>81596</v>
      </c>
      <c r="B51213" s="4">
        <v>41439</v>
      </c>
      <c r="C51213" s="4"/>
      <c r="D51213" s="3" t="s">
        <v>54184</v>
      </c>
      <c r="E51213" s="3" t="s">
        <v>54185</v>
      </c>
      <c r="F51213" s="3"/>
      <c r="G51213" s="3"/>
      <c r="H51213" s="3" t="s">
        <v>51340</v>
      </c>
      <c r="I51213" s="3"/>
      <c r="J51213" s="3" t="s">
        <v>92644</v>
      </c>
      <c r="K51213" s="3"/>
      <c r="L51213" s="3" t="s">
        <v>95944</v>
      </c>
      <c r="M51213" s="3" t="s">
        <v>92785</v>
      </c>
      <c r="N51213" s="2"/>
      <c r="O51213" s="2"/>
      <c r="P51213" s="2">
        <v>1</v>
      </c>
      <c r="Q51213" s="2"/>
      <c r="R51213" s="3"/>
      <c r="S51213" s="3" t="s">
        <v>51568</v>
      </c>
      <c r="T51213" s="3" t="s">
        <v>60508</v>
      </c>
      <c r="U51213" s="3" t="s">
        <v>51297</v>
      </c>
      <c r="V51213" s="2"/>
      <c r="W51213" s="2">
        <v>1</v>
      </c>
      <c r="X51213" s="3"/>
      <c r="Y51213" s="2"/>
      <c r="Z51213" s="2"/>
      <c r="AA51213" s="2"/>
    </row>
    <row r="51214" spans="1:27" x14ac:dyDescent="0.8">
      <c r="A51214" s="3" t="s">
        <v>94269</v>
      </c>
      <c r="B51214" s="4">
        <v>41452</v>
      </c>
      <c r="C51214" s="4"/>
      <c r="D51214" s="3" t="s">
        <v>51885</v>
      </c>
      <c r="E51214" s="3" t="s">
        <v>51886</v>
      </c>
      <c r="F51214" s="3"/>
      <c r="G51214" s="3"/>
      <c r="H51214" s="3" t="s">
        <v>51340</v>
      </c>
      <c r="I51214" s="3"/>
      <c r="J51214" s="3" t="s">
        <v>92644</v>
      </c>
      <c r="K51214" s="3"/>
      <c r="L51214" s="3" t="s">
        <v>93800</v>
      </c>
      <c r="M51214" s="3" t="s">
        <v>92717</v>
      </c>
      <c r="N51214" s="2"/>
      <c r="O51214" s="2"/>
      <c r="P51214" s="2">
        <v>1</v>
      </c>
      <c r="Q51214" s="2"/>
      <c r="R51214" s="3"/>
      <c r="S51214" s="3" t="s">
        <v>51568</v>
      </c>
      <c r="T51214" s="3" t="s">
        <v>55625</v>
      </c>
      <c r="U51214" s="3" t="s">
        <v>51303</v>
      </c>
      <c r="V51214" s="2"/>
      <c r="W51214" s="2">
        <v>1</v>
      </c>
      <c r="X51214" s="3"/>
      <c r="Y51214" s="2"/>
      <c r="Z51214" s="2"/>
      <c r="AA51214" s="2"/>
    </row>
    <row r="51215" spans="1:27" x14ac:dyDescent="0.8">
      <c r="A51215" s="3" t="s">
        <v>81590</v>
      </c>
      <c r="B51215" s="4">
        <v>41457</v>
      </c>
      <c r="C51215" s="4"/>
      <c r="D51215" s="3" t="s">
        <v>61224</v>
      </c>
      <c r="E51215" s="3" t="s">
        <v>52700</v>
      </c>
      <c r="F51215" s="3"/>
      <c r="G51215" s="3"/>
      <c r="H51215" s="3" t="s">
        <v>51340</v>
      </c>
      <c r="I51215" s="3"/>
      <c r="J51215" s="3" t="s">
        <v>92644</v>
      </c>
      <c r="K51215" s="3"/>
      <c r="L51215" s="3" t="s">
        <v>93229</v>
      </c>
      <c r="M51215" s="3" t="s">
        <v>92665</v>
      </c>
      <c r="N51215" s="2"/>
      <c r="O51215" s="2"/>
      <c r="P51215" s="2">
        <v>1</v>
      </c>
      <c r="Q51215" s="2"/>
      <c r="R51215" s="3"/>
      <c r="S51215" s="3" t="s">
        <v>51568</v>
      </c>
      <c r="T51215" s="3" t="s">
        <v>60508</v>
      </c>
      <c r="U51215" s="3" t="s">
        <v>51601</v>
      </c>
      <c r="V51215" s="2"/>
      <c r="W51215" s="2">
        <v>1</v>
      </c>
      <c r="X51215" s="3"/>
      <c r="Y51215" s="2"/>
      <c r="Z51215" s="2"/>
      <c r="AA51215" s="2"/>
    </row>
    <row r="51216" spans="1:27" x14ac:dyDescent="0.8">
      <c r="A51216" s="3" t="s">
        <v>71035</v>
      </c>
      <c r="B51216" s="4">
        <v>41484</v>
      </c>
      <c r="C51216" s="4"/>
      <c r="D51216" s="3" t="s">
        <v>53734</v>
      </c>
      <c r="E51216" s="3" t="s">
        <v>53735</v>
      </c>
      <c r="F51216" s="3"/>
      <c r="G51216" s="3"/>
      <c r="H51216" s="3" t="s">
        <v>51340</v>
      </c>
      <c r="I51216" s="3"/>
      <c r="J51216" s="3" t="s">
        <v>92644</v>
      </c>
      <c r="K51216" s="3"/>
      <c r="L51216" s="3" t="s">
        <v>97885</v>
      </c>
      <c r="M51216" s="3" t="s">
        <v>92769</v>
      </c>
      <c r="N51216" s="2"/>
      <c r="O51216" s="2"/>
      <c r="P51216" s="2">
        <v>1</v>
      </c>
      <c r="Q51216" s="2"/>
      <c r="R51216" s="3"/>
      <c r="S51216" s="3" t="s">
        <v>51568</v>
      </c>
      <c r="T51216" s="3" t="s">
        <v>67384</v>
      </c>
      <c r="U51216" s="3" t="s">
        <v>51297</v>
      </c>
      <c r="V51216" s="2"/>
      <c r="W51216" s="2">
        <v>1</v>
      </c>
      <c r="X51216" s="3"/>
      <c r="Y51216" s="2"/>
      <c r="Z51216" s="2"/>
      <c r="AA51216" s="2"/>
    </row>
    <row r="51217" spans="1:27" x14ac:dyDescent="0.8">
      <c r="A51217" s="3" t="s">
        <v>93467</v>
      </c>
      <c r="B51217" s="4">
        <v>41505</v>
      </c>
      <c r="C51217" s="4"/>
      <c r="D51217" s="3" t="s">
        <v>60634</v>
      </c>
      <c r="E51217" s="3" t="s">
        <v>53174</v>
      </c>
      <c r="F51217" s="3"/>
      <c r="G51217" s="3"/>
      <c r="H51217" s="3" t="s">
        <v>51340</v>
      </c>
      <c r="I51217" s="3"/>
      <c r="J51217" s="3" t="s">
        <v>92644</v>
      </c>
      <c r="K51217" s="3"/>
      <c r="L51217" s="3" t="s">
        <v>93468</v>
      </c>
      <c r="M51217" s="3" t="s">
        <v>92826</v>
      </c>
      <c r="N51217" s="2"/>
      <c r="O51217" s="2"/>
      <c r="P51217" s="2">
        <v>1</v>
      </c>
      <c r="Q51217" s="2"/>
      <c r="R51217" s="3"/>
      <c r="S51217" s="3" t="s">
        <v>51568</v>
      </c>
      <c r="T51217" s="3" t="s">
        <v>53431</v>
      </c>
      <c r="U51217" s="3" t="s">
        <v>51303</v>
      </c>
      <c r="V51217" s="2"/>
      <c r="W51217" s="2">
        <v>1</v>
      </c>
      <c r="X51217" s="3"/>
      <c r="Y51217" s="2"/>
      <c r="Z51217" s="2"/>
      <c r="AA51217" s="2"/>
    </row>
    <row r="51218" spans="1:27" x14ac:dyDescent="0.8">
      <c r="A51218" s="3" t="s">
        <v>85320</v>
      </c>
      <c r="B51218" s="4">
        <v>41536</v>
      </c>
      <c r="C51218" s="4"/>
      <c r="D51218" s="3" t="s">
        <v>73220</v>
      </c>
      <c r="E51218" s="3" t="s">
        <v>56884</v>
      </c>
      <c r="F51218" s="3"/>
      <c r="G51218" s="3"/>
      <c r="H51218" s="3" t="s">
        <v>51340</v>
      </c>
      <c r="I51218" s="3"/>
      <c r="J51218" s="3" t="s">
        <v>92644</v>
      </c>
      <c r="K51218" s="3"/>
      <c r="L51218" s="3" t="s">
        <v>93133</v>
      </c>
      <c r="M51218" s="3" t="s">
        <v>92702</v>
      </c>
      <c r="N51218" s="2"/>
      <c r="O51218" s="2"/>
      <c r="P51218" s="2">
        <v>1</v>
      </c>
      <c r="Q51218" s="2"/>
      <c r="R51218" s="3"/>
      <c r="S51218" s="3" t="s">
        <v>51568</v>
      </c>
      <c r="T51218" s="3" t="s">
        <v>63582</v>
      </c>
      <c r="U51218" s="3" t="s">
        <v>51297</v>
      </c>
      <c r="V51218" s="2"/>
      <c r="W51218" s="2">
        <v>1</v>
      </c>
      <c r="X51218" s="3"/>
      <c r="Y51218" s="2"/>
      <c r="Z51218" s="2"/>
      <c r="AA51218" s="2"/>
    </row>
    <row r="51219" spans="1:27" x14ac:dyDescent="0.8">
      <c r="A51219" s="3" t="s">
        <v>85320</v>
      </c>
      <c r="B51219" s="4">
        <v>41536</v>
      </c>
      <c r="C51219" s="4"/>
      <c r="D51219" s="3" t="s">
        <v>73220</v>
      </c>
      <c r="E51219" s="3" t="s">
        <v>56884</v>
      </c>
      <c r="F51219" s="3"/>
      <c r="G51219" s="3"/>
      <c r="H51219" s="3" t="s">
        <v>51340</v>
      </c>
      <c r="I51219" s="3"/>
      <c r="J51219" s="3" t="s">
        <v>92644</v>
      </c>
      <c r="K51219" s="3"/>
      <c r="L51219" s="3" t="s">
        <v>94461</v>
      </c>
      <c r="M51219" s="3" t="s">
        <v>93309</v>
      </c>
      <c r="N51219" s="2"/>
      <c r="O51219" s="2"/>
      <c r="P51219" s="2">
        <v>1</v>
      </c>
      <c r="Q51219" s="2"/>
      <c r="R51219" s="3"/>
      <c r="S51219" s="3" t="s">
        <v>51568</v>
      </c>
      <c r="T51219" s="3" t="s">
        <v>63582</v>
      </c>
      <c r="U51219" s="3" t="s">
        <v>51297</v>
      </c>
      <c r="V51219" s="2"/>
      <c r="W51219" s="2">
        <v>1</v>
      </c>
      <c r="X51219" s="3"/>
      <c r="Y51219" s="2"/>
      <c r="Z51219" s="2"/>
      <c r="AA51219" s="2"/>
    </row>
    <row r="51220" spans="1:27" x14ac:dyDescent="0.8">
      <c r="A51220" s="3" t="s">
        <v>54182</v>
      </c>
      <c r="B51220" s="4">
        <v>41545</v>
      </c>
      <c r="C51220" s="4"/>
      <c r="D51220" s="3" t="s">
        <v>54181</v>
      </c>
      <c r="E51220" s="3" t="s">
        <v>52825</v>
      </c>
      <c r="F51220" s="3"/>
      <c r="G51220" s="3"/>
      <c r="H51220" s="3" t="s">
        <v>51340</v>
      </c>
      <c r="I51220" s="3"/>
      <c r="J51220" s="3" t="s">
        <v>92644</v>
      </c>
      <c r="K51220" s="3"/>
      <c r="L51220" s="3" t="s">
        <v>93230</v>
      </c>
      <c r="M51220" s="3" t="s">
        <v>93231</v>
      </c>
      <c r="N51220" s="2"/>
      <c r="O51220" s="2"/>
      <c r="P51220" s="2">
        <v>1</v>
      </c>
      <c r="Q51220" s="2"/>
      <c r="R51220" s="3"/>
      <c r="S51220" s="3" t="s">
        <v>51568</v>
      </c>
      <c r="T51220" s="3" t="s">
        <v>54180</v>
      </c>
      <c r="U51220" s="3" t="s">
        <v>51297</v>
      </c>
      <c r="V51220" s="2"/>
      <c r="W51220" s="2">
        <v>1</v>
      </c>
      <c r="X51220" s="3"/>
      <c r="Y51220" s="2"/>
      <c r="Z51220" s="2"/>
      <c r="AA51220" s="2"/>
    </row>
    <row r="51221" spans="1:27" x14ac:dyDescent="0.8">
      <c r="A51221" s="3" t="s">
        <v>85316</v>
      </c>
      <c r="B51221" s="4">
        <v>41584</v>
      </c>
      <c r="C51221" s="4"/>
      <c r="D51221" s="3" t="s">
        <v>55640</v>
      </c>
      <c r="E51221" s="3" t="s">
        <v>53883</v>
      </c>
      <c r="F51221" s="3"/>
      <c r="G51221" s="3"/>
      <c r="H51221" s="3" t="s">
        <v>51340</v>
      </c>
      <c r="I51221" s="3"/>
      <c r="J51221" s="3" t="s">
        <v>92644</v>
      </c>
      <c r="K51221" s="3"/>
      <c r="L51221" s="3" t="s">
        <v>93084</v>
      </c>
      <c r="M51221" s="3" t="s">
        <v>92868</v>
      </c>
      <c r="N51221" s="2"/>
      <c r="O51221" s="2"/>
      <c r="P51221" s="2">
        <v>1</v>
      </c>
      <c r="Q51221" s="2"/>
      <c r="R51221" s="3"/>
      <c r="S51221" s="3" t="s">
        <v>51568</v>
      </c>
      <c r="T51221" s="3" t="s">
        <v>63582</v>
      </c>
      <c r="U51221" s="3" t="s">
        <v>51303</v>
      </c>
      <c r="V51221" s="2"/>
      <c r="W51221" s="2">
        <v>1</v>
      </c>
      <c r="X51221" s="3"/>
      <c r="Y51221" s="2"/>
      <c r="Z51221" s="2"/>
      <c r="AA51221" s="2"/>
    </row>
    <row r="51222" spans="1:27" x14ac:dyDescent="0.8">
      <c r="A51222" s="3" t="s">
        <v>81668</v>
      </c>
      <c r="B51222" s="4">
        <v>41591</v>
      </c>
      <c r="C51222" s="4"/>
      <c r="D51222" s="3" t="s">
        <v>58665</v>
      </c>
      <c r="E51222" s="3" t="s">
        <v>52271</v>
      </c>
      <c r="F51222" s="3"/>
      <c r="G51222" s="3"/>
      <c r="H51222" s="3" t="s">
        <v>51340</v>
      </c>
      <c r="I51222" s="3"/>
      <c r="J51222" s="3" t="s">
        <v>92644</v>
      </c>
      <c r="K51222" s="3"/>
      <c r="L51222" s="3" t="s">
        <v>93494</v>
      </c>
      <c r="M51222" s="3" t="s">
        <v>92903</v>
      </c>
      <c r="N51222" s="2"/>
      <c r="O51222" s="2"/>
      <c r="P51222" s="2">
        <v>1</v>
      </c>
      <c r="Q51222" s="2"/>
      <c r="R51222" s="3"/>
      <c r="S51222" s="3" t="s">
        <v>51568</v>
      </c>
      <c r="T51222" s="3" t="s">
        <v>60622</v>
      </c>
      <c r="U51222" s="3" t="s">
        <v>51297</v>
      </c>
      <c r="V51222" s="2"/>
      <c r="W51222" s="2">
        <v>1</v>
      </c>
      <c r="X51222" s="3"/>
      <c r="Y51222" s="2"/>
      <c r="Z51222" s="2"/>
      <c r="AA51222" s="2"/>
    </row>
    <row r="51223" spans="1:27" x14ac:dyDescent="0.8">
      <c r="A51223" s="3" t="s">
        <v>95941</v>
      </c>
      <c r="B51223" s="4">
        <v>41631</v>
      </c>
      <c r="C51223" s="4"/>
      <c r="D51223" s="3" t="s">
        <v>95940</v>
      </c>
      <c r="E51223" s="3" t="s">
        <v>53703</v>
      </c>
      <c r="F51223" s="3"/>
      <c r="G51223" s="3"/>
      <c r="H51223" s="3" t="s">
        <v>51340</v>
      </c>
      <c r="I51223" s="3"/>
      <c r="J51223" s="3" t="s">
        <v>92644</v>
      </c>
      <c r="K51223" s="3"/>
      <c r="L51223" s="3" t="s">
        <v>92696</v>
      </c>
      <c r="M51223" s="3" t="s">
        <v>92697</v>
      </c>
      <c r="N51223" s="2"/>
      <c r="O51223" s="2"/>
      <c r="P51223" s="2">
        <v>1</v>
      </c>
      <c r="Q51223" s="2"/>
      <c r="R51223" s="3"/>
      <c r="S51223" s="3" t="s">
        <v>51568</v>
      </c>
      <c r="T51223" s="3" t="s">
        <v>60508</v>
      </c>
      <c r="U51223" s="3" t="s">
        <v>51297</v>
      </c>
      <c r="V51223" s="2"/>
      <c r="W51223" s="2">
        <v>1</v>
      </c>
      <c r="X51223" s="3"/>
      <c r="Y51223" s="2"/>
      <c r="Z51223" s="2"/>
      <c r="AA51223" s="2"/>
    </row>
    <row r="51224" spans="1:27" x14ac:dyDescent="0.8">
      <c r="A51224" s="3" t="s">
        <v>60638</v>
      </c>
      <c r="B51224" s="4">
        <v>41703</v>
      </c>
      <c r="C51224" s="4"/>
      <c r="D51224" s="3" t="s">
        <v>60637</v>
      </c>
      <c r="E51224" s="3" t="s">
        <v>53977</v>
      </c>
      <c r="F51224" s="3"/>
      <c r="G51224" s="3"/>
      <c r="H51224" s="3" t="s">
        <v>51340</v>
      </c>
      <c r="I51224" s="3"/>
      <c r="J51224" s="3" t="s">
        <v>92644</v>
      </c>
      <c r="K51224" s="3"/>
      <c r="L51224" s="3" t="s">
        <v>94093</v>
      </c>
      <c r="M51224" s="3" t="s">
        <v>92842</v>
      </c>
      <c r="N51224" s="2"/>
      <c r="O51224" s="2"/>
      <c r="P51224" s="2">
        <v>1</v>
      </c>
      <c r="Q51224" s="2"/>
      <c r="R51224" s="3"/>
      <c r="S51224" s="3" t="s">
        <v>51568</v>
      </c>
      <c r="T51224" s="3" t="s">
        <v>60622</v>
      </c>
      <c r="U51224" s="3" t="s">
        <v>51297</v>
      </c>
      <c r="V51224" s="2"/>
      <c r="W51224" s="2">
        <v>1</v>
      </c>
      <c r="X51224" s="3"/>
      <c r="Y51224" s="2"/>
      <c r="Z51224" s="2"/>
      <c r="AA51224" s="2"/>
    </row>
    <row r="51225" spans="1:27" x14ac:dyDescent="0.8">
      <c r="A51225" s="3" t="s">
        <v>96138</v>
      </c>
      <c r="B51225" s="4">
        <v>40739</v>
      </c>
      <c r="C51225" s="4"/>
      <c r="D51225" s="3" t="s">
        <v>68418</v>
      </c>
      <c r="E51225" s="3" t="s">
        <v>59438</v>
      </c>
      <c r="F51225" s="3"/>
      <c r="G51225" s="3"/>
      <c r="H51225" s="3" t="s">
        <v>51340</v>
      </c>
      <c r="I51225" s="3"/>
      <c r="J51225" s="3" t="s">
        <v>92644</v>
      </c>
      <c r="K51225" s="3"/>
      <c r="L51225" s="3" t="s">
        <v>94294</v>
      </c>
      <c r="M51225" s="3" t="s">
        <v>92803</v>
      </c>
      <c r="N51225" s="2"/>
      <c r="O51225" s="2"/>
      <c r="P51225" s="2">
        <v>1</v>
      </c>
      <c r="Q51225" s="2"/>
      <c r="R51225" s="3"/>
      <c r="S51225" s="3" t="s">
        <v>51568</v>
      </c>
      <c r="T51225" s="3" t="s">
        <v>61163</v>
      </c>
      <c r="U51225" s="3" t="s">
        <v>51601</v>
      </c>
      <c r="V51225" s="2"/>
      <c r="W51225" s="2">
        <v>1</v>
      </c>
      <c r="X51225" s="3"/>
      <c r="Y51225" s="2"/>
      <c r="Z51225" s="2"/>
      <c r="AA51225" s="2"/>
    </row>
    <row r="51226" spans="1:27" x14ac:dyDescent="0.8">
      <c r="A51226" s="3" t="s">
        <v>82990</v>
      </c>
      <c r="B51226" s="4">
        <v>41048</v>
      </c>
      <c r="C51226" s="4"/>
      <c r="D51226" s="3" t="s">
        <v>55741</v>
      </c>
      <c r="E51226" s="3" t="s">
        <v>53675</v>
      </c>
      <c r="F51226" s="3"/>
      <c r="G51226" s="3"/>
      <c r="H51226" s="3" t="s">
        <v>51323</v>
      </c>
      <c r="I51226" s="3"/>
      <c r="J51226" s="3" t="s">
        <v>92644</v>
      </c>
      <c r="K51226" s="3"/>
      <c r="L51226" s="3" t="s">
        <v>96284</v>
      </c>
      <c r="M51226" s="3" t="s">
        <v>92667</v>
      </c>
      <c r="N51226" s="2"/>
      <c r="O51226" s="2"/>
      <c r="P51226" s="2">
        <v>1</v>
      </c>
      <c r="Q51226" s="2"/>
      <c r="R51226" s="3"/>
      <c r="S51226" s="3" t="s">
        <v>51320</v>
      </c>
      <c r="T51226" s="3" t="s">
        <v>61672</v>
      </c>
      <c r="U51226" s="3" t="s">
        <v>51297</v>
      </c>
      <c r="V51226" s="2"/>
      <c r="W51226" s="2">
        <v>1</v>
      </c>
      <c r="X51226" s="3"/>
      <c r="Y51226" s="2"/>
      <c r="Z51226" s="2"/>
      <c r="AA51226" s="2"/>
    </row>
    <row r="51227" spans="1:27" x14ac:dyDescent="0.8">
      <c r="A51227" s="3" t="s">
        <v>82990</v>
      </c>
      <c r="B51227" s="4">
        <v>41048</v>
      </c>
      <c r="C51227" s="4"/>
      <c r="D51227" s="3" t="s">
        <v>55741</v>
      </c>
      <c r="E51227" s="3" t="s">
        <v>53675</v>
      </c>
      <c r="F51227" s="3"/>
      <c r="G51227" s="3"/>
      <c r="H51227" s="3" t="s">
        <v>51323</v>
      </c>
      <c r="I51227" s="3"/>
      <c r="J51227" s="3" t="s">
        <v>92644</v>
      </c>
      <c r="K51227" s="3"/>
      <c r="L51227" s="3" t="s">
        <v>93710</v>
      </c>
      <c r="M51227" s="3" t="s">
        <v>92849</v>
      </c>
      <c r="N51227" s="2"/>
      <c r="O51227" s="2"/>
      <c r="P51227" s="2">
        <v>1</v>
      </c>
      <c r="Q51227" s="2"/>
      <c r="R51227" s="3"/>
      <c r="S51227" s="3" t="s">
        <v>51320</v>
      </c>
      <c r="T51227" s="3" t="s">
        <v>61672</v>
      </c>
      <c r="U51227" s="3" t="s">
        <v>51297</v>
      </c>
      <c r="V51227" s="2"/>
      <c r="W51227" s="2">
        <v>1</v>
      </c>
      <c r="X51227" s="3"/>
      <c r="Y51227" s="2"/>
      <c r="Z51227" s="2"/>
      <c r="AA51227" s="2"/>
    </row>
    <row r="51228" spans="1:27" x14ac:dyDescent="0.8">
      <c r="A51228" s="3" t="s">
        <v>97206</v>
      </c>
      <c r="B51228" s="4">
        <v>40641</v>
      </c>
      <c r="C51228" s="4"/>
      <c r="D51228" s="3" t="s">
        <v>60957</v>
      </c>
      <c r="E51228" s="3" t="s">
        <v>52284</v>
      </c>
      <c r="F51228" s="3"/>
      <c r="G51228" s="3"/>
      <c r="H51228" s="3" t="s">
        <v>51323</v>
      </c>
      <c r="I51228" s="3"/>
      <c r="J51228" s="3" t="s">
        <v>92644</v>
      </c>
      <c r="K51228" s="3"/>
      <c r="L51228" s="3" t="s">
        <v>92652</v>
      </c>
      <c r="M51228" s="3" t="s">
        <v>92653</v>
      </c>
      <c r="N51228" s="2"/>
      <c r="O51228" s="2"/>
      <c r="P51228" s="2">
        <v>1</v>
      </c>
      <c r="Q51228" s="2"/>
      <c r="R51228" s="3"/>
      <c r="S51228" s="3" t="s">
        <v>51320</v>
      </c>
      <c r="T51228" s="3" t="s">
        <v>87042</v>
      </c>
      <c r="U51228" s="3" t="s">
        <v>51297</v>
      </c>
      <c r="V51228" s="2"/>
      <c r="W51228" s="2">
        <v>1</v>
      </c>
      <c r="X51228" s="3"/>
      <c r="Y51228" s="2"/>
      <c r="Z51228" s="2"/>
      <c r="AA51228" s="2"/>
    </row>
    <row r="51229" spans="1:27" x14ac:dyDescent="0.8">
      <c r="A51229" s="3" t="s">
        <v>97404</v>
      </c>
      <c r="B51229" s="4">
        <v>40673</v>
      </c>
      <c r="C51229" s="4"/>
      <c r="D51229" s="3" t="s">
        <v>58470</v>
      </c>
      <c r="E51229" s="3" t="s">
        <v>53153</v>
      </c>
      <c r="F51229" s="3"/>
      <c r="G51229" s="3"/>
      <c r="H51229" s="3" t="s">
        <v>51323</v>
      </c>
      <c r="I51229" s="3"/>
      <c r="J51229" s="3" t="s">
        <v>92644</v>
      </c>
      <c r="K51229" s="3"/>
      <c r="L51229" s="3" t="s">
        <v>96172</v>
      </c>
      <c r="M51229" s="3" t="s">
        <v>92662</v>
      </c>
      <c r="N51229" s="2"/>
      <c r="O51229" s="2"/>
      <c r="P51229" s="2">
        <v>1</v>
      </c>
      <c r="Q51229" s="2"/>
      <c r="R51229" s="3"/>
      <c r="S51229" s="3" t="s">
        <v>51320</v>
      </c>
      <c r="T51229" s="3" t="s">
        <v>65497</v>
      </c>
      <c r="U51229" s="3" t="s">
        <v>51297</v>
      </c>
      <c r="V51229" s="2"/>
      <c r="W51229" s="2">
        <v>1</v>
      </c>
      <c r="X51229" s="3"/>
      <c r="Y51229" s="2"/>
      <c r="Z51229" s="2"/>
      <c r="AA51229" s="2"/>
    </row>
    <row r="51230" spans="1:27" x14ac:dyDescent="0.8">
      <c r="A51230" s="3" t="s">
        <v>60362</v>
      </c>
      <c r="B51230" s="4">
        <v>40680</v>
      </c>
      <c r="C51230" s="4"/>
      <c r="D51230" s="3" t="s">
        <v>60361</v>
      </c>
      <c r="E51230" s="3" t="s">
        <v>52127</v>
      </c>
      <c r="F51230" s="3"/>
      <c r="G51230" s="3"/>
      <c r="H51230" s="3" t="s">
        <v>51323</v>
      </c>
      <c r="I51230" s="3"/>
      <c r="J51230" s="3" t="s">
        <v>92644</v>
      </c>
      <c r="K51230" s="3"/>
      <c r="L51230" s="3" t="s">
        <v>95881</v>
      </c>
      <c r="M51230" s="3" t="s">
        <v>93039</v>
      </c>
      <c r="N51230" s="2"/>
      <c r="O51230" s="2"/>
      <c r="P51230" s="2">
        <v>1</v>
      </c>
      <c r="Q51230" s="2"/>
      <c r="R51230" s="3"/>
      <c r="S51230" s="3" t="s">
        <v>51320</v>
      </c>
      <c r="T51230" s="3" t="s">
        <v>60360</v>
      </c>
      <c r="U51230" s="3" t="s">
        <v>51303</v>
      </c>
      <c r="V51230" s="2"/>
      <c r="W51230" s="2">
        <v>1</v>
      </c>
      <c r="X51230" s="3"/>
      <c r="Y51230" s="2"/>
      <c r="Z51230" s="2"/>
      <c r="AA51230" s="2"/>
    </row>
    <row r="51231" spans="1:27" x14ac:dyDescent="0.8">
      <c r="A51231" s="3" t="s">
        <v>61700</v>
      </c>
      <c r="B51231" s="4">
        <v>40750</v>
      </c>
      <c r="C51231" s="4"/>
      <c r="D51231" s="3" t="s">
        <v>61699</v>
      </c>
      <c r="E51231" s="3" t="s">
        <v>58441</v>
      </c>
      <c r="F51231" s="3"/>
      <c r="G51231" s="3"/>
      <c r="H51231" s="3" t="s">
        <v>51323</v>
      </c>
      <c r="I51231" s="3"/>
      <c r="J51231" s="3" t="s">
        <v>92644</v>
      </c>
      <c r="K51231" s="3"/>
      <c r="L51231" s="3" t="s">
        <v>96039</v>
      </c>
      <c r="M51231" s="3" t="s">
        <v>92962</v>
      </c>
      <c r="N51231" s="2"/>
      <c r="O51231" s="2"/>
      <c r="P51231" s="2">
        <v>1</v>
      </c>
      <c r="Q51231" s="2"/>
      <c r="R51231" s="3"/>
      <c r="S51231" s="3" t="s">
        <v>51320</v>
      </c>
      <c r="T51231" s="3" t="s">
        <v>61672</v>
      </c>
      <c r="U51231" s="3" t="s">
        <v>51297</v>
      </c>
      <c r="V51231" s="2"/>
      <c r="W51231" s="2">
        <v>1</v>
      </c>
      <c r="X51231" s="3"/>
      <c r="Y51231" s="2"/>
      <c r="Z51231" s="2"/>
      <c r="AA51231" s="2"/>
    </row>
    <row r="51232" spans="1:27" x14ac:dyDescent="0.8">
      <c r="A51232" s="3" t="s">
        <v>65500</v>
      </c>
      <c r="B51232" s="4">
        <v>40757</v>
      </c>
      <c r="C51232" s="4"/>
      <c r="D51232" s="3" t="s">
        <v>65499</v>
      </c>
      <c r="E51232" s="3" t="s">
        <v>54037</v>
      </c>
      <c r="F51232" s="3"/>
      <c r="G51232" s="3"/>
      <c r="H51232" s="3" t="s">
        <v>51323</v>
      </c>
      <c r="I51232" s="3"/>
      <c r="J51232" s="3" t="s">
        <v>92644</v>
      </c>
      <c r="K51232" s="3"/>
      <c r="L51232" s="3" t="s">
        <v>93068</v>
      </c>
      <c r="M51232" s="3" t="s">
        <v>92990</v>
      </c>
      <c r="N51232" s="2"/>
      <c r="O51232" s="2"/>
      <c r="P51232" s="2">
        <v>1</v>
      </c>
      <c r="Q51232" s="2"/>
      <c r="R51232" s="3"/>
      <c r="S51232" s="3" t="s">
        <v>51320</v>
      </c>
      <c r="T51232" s="3" t="s">
        <v>65497</v>
      </c>
      <c r="U51232" s="3" t="s">
        <v>51303</v>
      </c>
      <c r="V51232" s="2"/>
      <c r="W51232" s="2">
        <v>1</v>
      </c>
      <c r="X51232" s="3"/>
      <c r="Y51232" s="2"/>
      <c r="Z51232" s="2"/>
      <c r="AA51232" s="2"/>
    </row>
    <row r="51233" spans="1:27" x14ac:dyDescent="0.8">
      <c r="A51233" s="3" t="s">
        <v>82323</v>
      </c>
      <c r="B51233" s="4">
        <v>40868</v>
      </c>
      <c r="C51233" s="4"/>
      <c r="D51233" s="3" t="s">
        <v>82322</v>
      </c>
      <c r="E51233" s="3" t="s">
        <v>55365</v>
      </c>
      <c r="F51233" s="3"/>
      <c r="G51233" s="3"/>
      <c r="H51233" s="3" t="s">
        <v>51323</v>
      </c>
      <c r="I51233" s="3"/>
      <c r="J51233" s="3" t="s">
        <v>92644</v>
      </c>
      <c r="K51233" s="3"/>
      <c r="L51233" s="3" t="s">
        <v>94399</v>
      </c>
      <c r="M51233" s="3" t="s">
        <v>92733</v>
      </c>
      <c r="N51233" s="2"/>
      <c r="O51233" s="2"/>
      <c r="P51233" s="2">
        <v>1</v>
      </c>
      <c r="Q51233" s="2"/>
      <c r="R51233" s="3"/>
      <c r="S51233" s="3" t="s">
        <v>51320</v>
      </c>
      <c r="T51233" s="3" t="s">
        <v>61110</v>
      </c>
      <c r="U51233" s="3" t="s">
        <v>51601</v>
      </c>
      <c r="V51233" s="2"/>
      <c r="W51233" s="2">
        <v>1</v>
      </c>
      <c r="X51233" s="3"/>
      <c r="Y51233" s="2"/>
      <c r="Z51233" s="2"/>
      <c r="AA51233" s="2"/>
    </row>
    <row r="51234" spans="1:27" x14ac:dyDescent="0.8">
      <c r="A51234" s="3" t="s">
        <v>82314</v>
      </c>
      <c r="B51234" s="4">
        <v>40991</v>
      </c>
      <c r="C51234" s="4"/>
      <c r="D51234" s="3" t="s">
        <v>64609</v>
      </c>
      <c r="E51234" s="3" t="s">
        <v>52886</v>
      </c>
      <c r="F51234" s="3"/>
      <c r="G51234" s="3"/>
      <c r="H51234" s="3" t="s">
        <v>51323</v>
      </c>
      <c r="I51234" s="3"/>
      <c r="J51234" s="3" t="s">
        <v>92644</v>
      </c>
      <c r="K51234" s="3"/>
      <c r="L51234" s="3" t="s">
        <v>96130</v>
      </c>
      <c r="M51234" s="3" t="s">
        <v>92735</v>
      </c>
      <c r="N51234" s="2"/>
      <c r="O51234" s="2"/>
      <c r="P51234" s="2">
        <v>1</v>
      </c>
      <c r="Q51234" s="2"/>
      <c r="R51234" s="3"/>
      <c r="S51234" s="3" t="s">
        <v>51320</v>
      </c>
      <c r="T51234" s="3" t="s">
        <v>61110</v>
      </c>
      <c r="U51234" s="3" t="s">
        <v>51303</v>
      </c>
      <c r="V51234" s="2"/>
      <c r="W51234" s="2">
        <v>1</v>
      </c>
      <c r="X51234" s="3"/>
      <c r="Y51234" s="2"/>
      <c r="Z51234" s="2"/>
      <c r="AA51234" s="2"/>
    </row>
    <row r="51235" spans="1:27" x14ac:dyDescent="0.8">
      <c r="A51235" s="3" t="s">
        <v>73578</v>
      </c>
      <c r="B51235" s="4">
        <v>41079</v>
      </c>
      <c r="C51235" s="4"/>
      <c r="D51235" s="3" t="s">
        <v>73577</v>
      </c>
      <c r="E51235" s="3" t="s">
        <v>52266</v>
      </c>
      <c r="F51235" s="3"/>
      <c r="G51235" s="3"/>
      <c r="H51235" s="3" t="s">
        <v>51323</v>
      </c>
      <c r="I51235" s="3"/>
      <c r="J51235" s="3" t="s">
        <v>92644</v>
      </c>
      <c r="K51235" s="3"/>
      <c r="L51235" s="3" t="s">
        <v>93814</v>
      </c>
      <c r="M51235" s="3" t="s">
        <v>92903</v>
      </c>
      <c r="N51235" s="2"/>
      <c r="O51235" s="2"/>
      <c r="P51235" s="2">
        <v>1</v>
      </c>
      <c r="Q51235" s="2"/>
      <c r="R51235" s="3"/>
      <c r="S51235" s="3" t="s">
        <v>51320</v>
      </c>
      <c r="T51235" s="3" t="s">
        <v>54445</v>
      </c>
      <c r="U51235" s="3" t="s">
        <v>51303</v>
      </c>
      <c r="V51235" s="2"/>
      <c r="W51235" s="2">
        <v>1</v>
      </c>
      <c r="X51235" s="3"/>
      <c r="Y51235" s="2"/>
      <c r="Z51235" s="2"/>
      <c r="AA51235" s="2"/>
    </row>
    <row r="51236" spans="1:27" x14ac:dyDescent="0.8">
      <c r="A51236" s="3" t="s">
        <v>58602</v>
      </c>
      <c r="B51236" s="4">
        <v>41145</v>
      </c>
      <c r="C51236" s="4"/>
      <c r="D51236" s="3" t="s">
        <v>60977</v>
      </c>
      <c r="E51236" s="3" t="s">
        <v>54345</v>
      </c>
      <c r="F51236" s="3"/>
      <c r="G51236" s="3"/>
      <c r="H51236" s="3" t="s">
        <v>51323</v>
      </c>
      <c r="I51236" s="3"/>
      <c r="J51236" s="3" t="s">
        <v>92644</v>
      </c>
      <c r="K51236" s="3"/>
      <c r="L51236" s="3" t="s">
        <v>96085</v>
      </c>
      <c r="M51236" s="3" t="s">
        <v>92658</v>
      </c>
      <c r="N51236" s="2"/>
      <c r="O51236" s="2"/>
      <c r="P51236" s="2">
        <v>1</v>
      </c>
      <c r="Q51236" s="2"/>
      <c r="R51236" s="3"/>
      <c r="S51236" s="3" t="s">
        <v>51320</v>
      </c>
      <c r="T51236" s="3" t="s">
        <v>60976</v>
      </c>
      <c r="U51236" s="3" t="s">
        <v>51601</v>
      </c>
      <c r="V51236" s="2"/>
      <c r="W51236" s="2">
        <v>1</v>
      </c>
      <c r="X51236" s="3"/>
      <c r="Y51236" s="2"/>
      <c r="Z51236" s="2"/>
      <c r="AA51236" s="2"/>
    </row>
    <row r="51237" spans="1:27" x14ac:dyDescent="0.8">
      <c r="A51237" s="3" t="s">
        <v>61050</v>
      </c>
      <c r="B51237" s="4">
        <v>41162</v>
      </c>
      <c r="C51237" s="4"/>
      <c r="D51237" s="3" t="s">
        <v>61049</v>
      </c>
      <c r="E51237" s="3" t="s">
        <v>56906</v>
      </c>
      <c r="F51237" s="3"/>
      <c r="G51237" s="3"/>
      <c r="H51237" s="3" t="s">
        <v>51323</v>
      </c>
      <c r="I51237" s="3"/>
      <c r="J51237" s="3" t="s">
        <v>92644</v>
      </c>
      <c r="K51237" s="3"/>
      <c r="L51237" s="3" t="s">
        <v>96110</v>
      </c>
      <c r="M51237" s="3" t="s">
        <v>92695</v>
      </c>
      <c r="N51237" s="2"/>
      <c r="O51237" s="2"/>
      <c r="P51237" s="2">
        <v>1</v>
      </c>
      <c r="Q51237" s="2"/>
      <c r="R51237" s="3"/>
      <c r="S51237" s="3" t="s">
        <v>51320</v>
      </c>
      <c r="T51237" s="3" t="s">
        <v>61043</v>
      </c>
      <c r="U51237" s="3" t="s">
        <v>51601</v>
      </c>
      <c r="V51237" s="2"/>
      <c r="W51237" s="2">
        <v>1</v>
      </c>
      <c r="X51237" s="3"/>
      <c r="Y51237" s="2"/>
      <c r="Z51237" s="2"/>
      <c r="AA51237" s="2"/>
    </row>
    <row r="51238" spans="1:27" x14ac:dyDescent="0.8">
      <c r="A51238" s="3" t="s">
        <v>96282</v>
      </c>
      <c r="B51238" s="4">
        <v>41199</v>
      </c>
      <c r="C51238" s="4"/>
      <c r="D51238" s="3" t="s">
        <v>86695</v>
      </c>
      <c r="E51238" s="3" t="s">
        <v>58819</v>
      </c>
      <c r="F51238" s="3"/>
      <c r="G51238" s="3"/>
      <c r="H51238" s="3" t="s">
        <v>51323</v>
      </c>
      <c r="I51238" s="3"/>
      <c r="J51238" s="3" t="s">
        <v>92644</v>
      </c>
      <c r="K51238" s="3"/>
      <c r="L51238" s="3" t="s">
        <v>94301</v>
      </c>
      <c r="M51238" s="3" t="s">
        <v>92735</v>
      </c>
      <c r="N51238" s="2"/>
      <c r="O51238" s="2"/>
      <c r="P51238" s="2">
        <v>1</v>
      </c>
      <c r="Q51238" s="2"/>
      <c r="R51238" s="3"/>
      <c r="S51238" s="3" t="s">
        <v>51320</v>
      </c>
      <c r="T51238" s="3" t="s">
        <v>61672</v>
      </c>
      <c r="U51238" s="3" t="s">
        <v>51297</v>
      </c>
      <c r="V51238" s="2"/>
      <c r="W51238" s="2">
        <v>1</v>
      </c>
      <c r="X51238" s="3"/>
      <c r="Y51238" s="2"/>
      <c r="Z51238" s="2"/>
      <c r="AA51238" s="2"/>
    </row>
    <row r="51239" spans="1:27" x14ac:dyDescent="0.8">
      <c r="A51239" s="3" t="s">
        <v>96108</v>
      </c>
      <c r="B51239" s="4">
        <v>41268</v>
      </c>
      <c r="C51239" s="4"/>
      <c r="D51239" s="3" t="s">
        <v>55591</v>
      </c>
      <c r="E51239" s="3" t="s">
        <v>53682</v>
      </c>
      <c r="F51239" s="3"/>
      <c r="G51239" s="3"/>
      <c r="H51239" s="3" t="s">
        <v>51323</v>
      </c>
      <c r="I51239" s="3"/>
      <c r="J51239" s="3" t="s">
        <v>92644</v>
      </c>
      <c r="K51239" s="3"/>
      <c r="L51239" s="3" t="s">
        <v>94553</v>
      </c>
      <c r="M51239" s="3" t="s">
        <v>92870</v>
      </c>
      <c r="N51239" s="2"/>
      <c r="O51239" s="2"/>
      <c r="P51239" s="2">
        <v>1</v>
      </c>
      <c r="Q51239" s="2"/>
      <c r="R51239" s="3"/>
      <c r="S51239" s="3" t="s">
        <v>51320</v>
      </c>
      <c r="T51239" s="3" t="s">
        <v>61043</v>
      </c>
      <c r="U51239" s="3" t="s">
        <v>51297</v>
      </c>
      <c r="V51239" s="2"/>
      <c r="W51239" s="2">
        <v>1</v>
      </c>
      <c r="X51239" s="3"/>
      <c r="Y51239" s="2"/>
      <c r="Z51239" s="2"/>
      <c r="AA51239" s="2"/>
    </row>
    <row r="51240" spans="1:27" x14ac:dyDescent="0.8">
      <c r="A51240" s="3" t="s">
        <v>96121</v>
      </c>
      <c r="B51240" s="4">
        <v>41352</v>
      </c>
      <c r="C51240" s="4"/>
      <c r="D51240" s="3" t="s">
        <v>92437</v>
      </c>
      <c r="E51240" s="3" t="s">
        <v>55955</v>
      </c>
      <c r="F51240" s="3"/>
      <c r="G51240" s="3"/>
      <c r="H51240" s="3" t="s">
        <v>51323</v>
      </c>
      <c r="I51240" s="3"/>
      <c r="J51240" s="3" t="s">
        <v>92644</v>
      </c>
      <c r="K51240" s="3"/>
      <c r="L51240" s="3" t="s">
        <v>95923</v>
      </c>
      <c r="M51240" s="3" t="s">
        <v>92926</v>
      </c>
      <c r="N51240" s="2"/>
      <c r="O51240" s="2"/>
      <c r="P51240" s="2">
        <v>1</v>
      </c>
      <c r="Q51240" s="2"/>
      <c r="R51240" s="3"/>
      <c r="S51240" s="3" t="s">
        <v>51320</v>
      </c>
      <c r="T51240" s="3" t="s">
        <v>61110</v>
      </c>
      <c r="U51240" s="3" t="s">
        <v>51297</v>
      </c>
      <c r="V51240" s="2"/>
      <c r="W51240" s="2">
        <v>1</v>
      </c>
      <c r="X51240" s="3"/>
      <c r="Y51240" s="2"/>
      <c r="Z51240" s="2"/>
      <c r="AA51240" s="2"/>
    </row>
    <row r="51241" spans="1:27" x14ac:dyDescent="0.8">
      <c r="A51241" s="3" t="s">
        <v>61738</v>
      </c>
      <c r="B51241" s="4">
        <v>41458</v>
      </c>
      <c r="C51241" s="4"/>
      <c r="D51241" s="3" t="s">
        <v>61737</v>
      </c>
      <c r="E51241" s="3" t="s">
        <v>52896</v>
      </c>
      <c r="F51241" s="3"/>
      <c r="G51241" s="3"/>
      <c r="H51241" s="3" t="s">
        <v>51323</v>
      </c>
      <c r="I51241" s="3"/>
      <c r="J51241" s="3" t="s">
        <v>92644</v>
      </c>
      <c r="K51241" s="3"/>
      <c r="L51241" s="3" t="s">
        <v>93820</v>
      </c>
      <c r="M51241" s="3" t="s">
        <v>92733</v>
      </c>
      <c r="N51241" s="2"/>
      <c r="O51241" s="2"/>
      <c r="P51241" s="2">
        <v>1</v>
      </c>
      <c r="Q51241" s="2"/>
      <c r="R51241" s="3"/>
      <c r="S51241" s="3" t="s">
        <v>51320</v>
      </c>
      <c r="T51241" s="3" t="s">
        <v>61672</v>
      </c>
      <c r="U51241" s="3" t="s">
        <v>51601</v>
      </c>
      <c r="V51241" s="2"/>
      <c r="W51241" s="2">
        <v>1</v>
      </c>
      <c r="X51241" s="3"/>
      <c r="Y51241" s="2"/>
      <c r="Z51241" s="2"/>
      <c r="AA51241" s="2"/>
    </row>
    <row r="51242" spans="1:27" x14ac:dyDescent="0.8">
      <c r="A51242" s="3" t="s">
        <v>61722</v>
      </c>
      <c r="B51242" s="4">
        <v>41537</v>
      </c>
      <c r="C51242" s="4"/>
      <c r="D51242" s="3" t="s">
        <v>61281</v>
      </c>
      <c r="E51242" s="3" t="s">
        <v>51708</v>
      </c>
      <c r="F51242" s="3"/>
      <c r="G51242" s="3"/>
      <c r="H51242" s="3" t="s">
        <v>51323</v>
      </c>
      <c r="I51242" s="3"/>
      <c r="J51242" s="3" t="s">
        <v>92644</v>
      </c>
      <c r="K51242" s="3"/>
      <c r="L51242" s="3" t="s">
        <v>94721</v>
      </c>
      <c r="M51242" s="3" t="s">
        <v>92956</v>
      </c>
      <c r="N51242" s="2"/>
      <c r="O51242" s="2"/>
      <c r="P51242" s="2">
        <v>1</v>
      </c>
      <c r="Q51242" s="2"/>
      <c r="R51242" s="3"/>
      <c r="S51242" s="3" t="s">
        <v>51320</v>
      </c>
      <c r="T51242" s="3" t="s">
        <v>61672</v>
      </c>
      <c r="U51242" s="3" t="s">
        <v>51303</v>
      </c>
      <c r="V51242" s="2"/>
      <c r="W51242" s="2">
        <v>1</v>
      </c>
      <c r="X51242" s="3"/>
      <c r="Y51242" s="2"/>
      <c r="Z51242" s="2"/>
      <c r="AA51242" s="2"/>
    </row>
    <row r="51243" spans="1:27" x14ac:dyDescent="0.8">
      <c r="A51243" s="3" t="s">
        <v>75366</v>
      </c>
      <c r="B51243" s="4">
        <v>41578</v>
      </c>
      <c r="C51243" s="4"/>
      <c r="D51243" s="3" t="s">
        <v>52069</v>
      </c>
      <c r="E51243" s="3" t="s">
        <v>52070</v>
      </c>
      <c r="F51243" s="3"/>
      <c r="G51243" s="3"/>
      <c r="H51243" s="3" t="s">
        <v>51323</v>
      </c>
      <c r="I51243" s="3"/>
      <c r="J51243" s="3" t="s">
        <v>92644</v>
      </c>
      <c r="K51243" s="3"/>
      <c r="L51243" s="3" t="s">
        <v>96295</v>
      </c>
      <c r="M51243" s="3" t="s">
        <v>92685</v>
      </c>
      <c r="N51243" s="2"/>
      <c r="O51243" s="2"/>
      <c r="P51243" s="2">
        <v>1</v>
      </c>
      <c r="Q51243" s="2"/>
      <c r="R51243" s="3"/>
      <c r="S51243" s="3" t="s">
        <v>51320</v>
      </c>
      <c r="T51243" s="3" t="s">
        <v>61672</v>
      </c>
      <c r="U51243" s="3" t="s">
        <v>51303</v>
      </c>
      <c r="V51243" s="2"/>
      <c r="W51243" s="2">
        <v>1</v>
      </c>
      <c r="X51243" s="3"/>
      <c r="Y51243" s="2"/>
      <c r="Z51243" s="2"/>
      <c r="AA51243" s="2"/>
    </row>
    <row r="51244" spans="1:27" x14ac:dyDescent="0.8">
      <c r="A51244" s="3" t="s">
        <v>75366</v>
      </c>
      <c r="B51244" s="4">
        <v>41578</v>
      </c>
      <c r="C51244" s="4"/>
      <c r="D51244" s="3" t="s">
        <v>52069</v>
      </c>
      <c r="E51244" s="3" t="s">
        <v>52070</v>
      </c>
      <c r="F51244" s="3"/>
      <c r="G51244" s="3"/>
      <c r="H51244" s="3" t="s">
        <v>51323</v>
      </c>
      <c r="I51244" s="3"/>
      <c r="J51244" s="3" t="s">
        <v>92644</v>
      </c>
      <c r="K51244" s="3"/>
      <c r="L51244" s="3" t="s">
        <v>93509</v>
      </c>
      <c r="M51244" s="3" t="s">
        <v>92954</v>
      </c>
      <c r="N51244" s="2"/>
      <c r="O51244" s="2"/>
      <c r="P51244" s="2">
        <v>1</v>
      </c>
      <c r="Q51244" s="2"/>
      <c r="R51244" s="3"/>
      <c r="S51244" s="3" t="s">
        <v>51320</v>
      </c>
      <c r="T51244" s="3" t="s">
        <v>61672</v>
      </c>
      <c r="U51244" s="3" t="s">
        <v>51303</v>
      </c>
      <c r="V51244" s="2"/>
      <c r="W51244" s="2">
        <v>1</v>
      </c>
      <c r="X51244" s="3"/>
      <c r="Y51244" s="2"/>
      <c r="Z51244" s="2"/>
      <c r="AA51244" s="2"/>
    </row>
    <row r="51245" spans="1:27" x14ac:dyDescent="0.8">
      <c r="A51245" s="3" t="s">
        <v>82205</v>
      </c>
      <c r="B51245" s="4">
        <v>41618</v>
      </c>
      <c r="C51245" s="4"/>
      <c r="D51245" s="3" t="s">
        <v>82204</v>
      </c>
      <c r="E51245" s="3" t="s">
        <v>53877</v>
      </c>
      <c r="F51245" s="3"/>
      <c r="G51245" s="3"/>
      <c r="H51245" s="3" t="s">
        <v>51323</v>
      </c>
      <c r="I51245" s="3"/>
      <c r="J51245" s="3" t="s">
        <v>92644</v>
      </c>
      <c r="K51245" s="3"/>
      <c r="L51245" s="3" t="s">
        <v>92765</v>
      </c>
      <c r="M51245" s="3" t="s">
        <v>92687</v>
      </c>
      <c r="N51245" s="2"/>
      <c r="O51245" s="2"/>
      <c r="P51245" s="2">
        <v>1</v>
      </c>
      <c r="Q51245" s="2"/>
      <c r="R51245" s="3"/>
      <c r="S51245" s="3" t="s">
        <v>51320</v>
      </c>
      <c r="T51245" s="3" t="s">
        <v>61043</v>
      </c>
      <c r="U51245" s="3" t="s">
        <v>51303</v>
      </c>
      <c r="V51245" s="2"/>
      <c r="W51245" s="2">
        <v>1</v>
      </c>
      <c r="X51245" s="3"/>
      <c r="Y51245" s="2"/>
      <c r="Z51245" s="2"/>
      <c r="AA51245" s="2"/>
    </row>
    <row r="51246" spans="1:27" x14ac:dyDescent="0.8">
      <c r="A51246" s="3" t="s">
        <v>83003</v>
      </c>
      <c r="B51246" s="4">
        <v>41624</v>
      </c>
      <c r="C51246" s="4"/>
      <c r="D51246" s="3" t="s">
        <v>60942</v>
      </c>
      <c r="E51246" s="3" t="s">
        <v>56314</v>
      </c>
      <c r="F51246" s="3"/>
      <c r="G51246" s="3"/>
      <c r="H51246" s="3" t="s">
        <v>51323</v>
      </c>
      <c r="I51246" s="3"/>
      <c r="J51246" s="3" t="s">
        <v>92644</v>
      </c>
      <c r="K51246" s="3"/>
      <c r="L51246" s="3" t="s">
        <v>95684</v>
      </c>
      <c r="M51246" s="3" t="s">
        <v>92662</v>
      </c>
      <c r="N51246" s="2"/>
      <c r="O51246" s="2"/>
      <c r="P51246" s="2">
        <v>1</v>
      </c>
      <c r="Q51246" s="2"/>
      <c r="R51246" s="3"/>
      <c r="S51246" s="3" t="s">
        <v>51320</v>
      </c>
      <c r="T51246" s="3" t="s">
        <v>61672</v>
      </c>
      <c r="U51246" s="3" t="s">
        <v>51303</v>
      </c>
      <c r="V51246" s="2"/>
      <c r="W51246" s="2">
        <v>1</v>
      </c>
      <c r="X51246" s="3"/>
      <c r="Y51246" s="2"/>
      <c r="Z51246" s="2"/>
      <c r="AA51246" s="2"/>
    </row>
    <row r="51247" spans="1:27" x14ac:dyDescent="0.8">
      <c r="A51247" s="3" t="s">
        <v>84385</v>
      </c>
      <c r="B51247" s="4">
        <v>41626</v>
      </c>
      <c r="C51247" s="4"/>
      <c r="D51247" s="3" t="s">
        <v>55741</v>
      </c>
      <c r="E51247" s="3" t="s">
        <v>53675</v>
      </c>
      <c r="F51247" s="3"/>
      <c r="G51247" s="3"/>
      <c r="H51247" s="3" t="s">
        <v>51323</v>
      </c>
      <c r="I51247" s="3"/>
      <c r="J51247" s="3" t="s">
        <v>92644</v>
      </c>
      <c r="K51247" s="3"/>
      <c r="L51247" s="3" t="s">
        <v>93003</v>
      </c>
      <c r="M51247" s="3" t="s">
        <v>92702</v>
      </c>
      <c r="N51247" s="2"/>
      <c r="O51247" s="2"/>
      <c r="P51247" s="2">
        <v>1</v>
      </c>
      <c r="Q51247" s="2"/>
      <c r="R51247" s="3"/>
      <c r="S51247" s="3" t="s">
        <v>51320</v>
      </c>
      <c r="T51247" s="3" t="s">
        <v>62794</v>
      </c>
      <c r="U51247" s="3" t="s">
        <v>51303</v>
      </c>
      <c r="V51247" s="2"/>
      <c r="W51247" s="2">
        <v>1</v>
      </c>
      <c r="X51247" s="3"/>
      <c r="Y51247" s="2"/>
      <c r="Z51247" s="2"/>
      <c r="AA51247" s="2"/>
    </row>
    <row r="51248" spans="1:27" x14ac:dyDescent="0.8">
      <c r="A51248" s="3" t="s">
        <v>82389</v>
      </c>
      <c r="B51248" s="4">
        <v>41709</v>
      </c>
      <c r="C51248" s="4"/>
      <c r="D51248" s="3" t="s">
        <v>82388</v>
      </c>
      <c r="E51248" s="3" t="s">
        <v>52997</v>
      </c>
      <c r="F51248" s="3"/>
      <c r="G51248" s="3"/>
      <c r="H51248" s="3" t="s">
        <v>51323</v>
      </c>
      <c r="I51248" s="3"/>
      <c r="J51248" s="3" t="s">
        <v>92644</v>
      </c>
      <c r="K51248" s="3"/>
      <c r="L51248" s="3" t="s">
        <v>96143</v>
      </c>
      <c r="M51248" s="3" t="s">
        <v>92837</v>
      </c>
      <c r="N51248" s="2"/>
      <c r="O51248" s="2"/>
      <c r="P51248" s="2">
        <v>1</v>
      </c>
      <c r="Q51248" s="2"/>
      <c r="R51248" s="3"/>
      <c r="S51248" s="3" t="s">
        <v>51320</v>
      </c>
      <c r="T51248" s="3" t="s">
        <v>82387</v>
      </c>
      <c r="U51248" s="3" t="s">
        <v>51297</v>
      </c>
      <c r="V51248" s="2"/>
      <c r="W51248" s="2">
        <v>1</v>
      </c>
      <c r="X51248" s="3"/>
      <c r="Y51248" s="2"/>
      <c r="Z51248" s="2"/>
      <c r="AA51248" s="2"/>
    </row>
    <row r="51249" spans="1:27" x14ac:dyDescent="0.8">
      <c r="A51249" s="3" t="s">
        <v>83073</v>
      </c>
      <c r="B51249" s="4">
        <v>41737</v>
      </c>
      <c r="C51249" s="4"/>
      <c r="D51249" s="3" t="s">
        <v>83013</v>
      </c>
      <c r="E51249" s="3" t="s">
        <v>55122</v>
      </c>
      <c r="F51249" s="3"/>
      <c r="G51249" s="3"/>
      <c r="H51249" s="3" t="s">
        <v>51323</v>
      </c>
      <c r="I51249" s="3"/>
      <c r="J51249" s="3" t="s">
        <v>92644</v>
      </c>
      <c r="K51249" s="3"/>
      <c r="L51249" s="3" t="s">
        <v>95333</v>
      </c>
      <c r="M51249" s="3" t="s">
        <v>92818</v>
      </c>
      <c r="N51249" s="2"/>
      <c r="O51249" s="2"/>
      <c r="P51249" s="2">
        <v>1</v>
      </c>
      <c r="Q51249" s="2"/>
      <c r="R51249" s="3"/>
      <c r="S51249" s="3" t="s">
        <v>51320</v>
      </c>
      <c r="T51249" s="3" t="s">
        <v>61672</v>
      </c>
      <c r="U51249" s="3" t="s">
        <v>51303</v>
      </c>
      <c r="V51249" s="2"/>
      <c r="W51249" s="2">
        <v>1</v>
      </c>
      <c r="X51249" s="3"/>
      <c r="Y51249" s="2"/>
      <c r="Z51249" s="2"/>
      <c r="AA51249" s="2"/>
    </row>
    <row r="51250" spans="1:27" x14ac:dyDescent="0.8">
      <c r="A51250" s="3" t="s">
        <v>73585</v>
      </c>
      <c r="B51250" s="4">
        <v>41862</v>
      </c>
      <c r="C51250" s="4"/>
      <c r="D51250" s="3" t="s">
        <v>73584</v>
      </c>
      <c r="E51250" s="3" t="s">
        <v>51559</v>
      </c>
      <c r="F51250" s="3"/>
      <c r="G51250" s="3"/>
      <c r="H51250" s="3" t="s">
        <v>51323</v>
      </c>
      <c r="I51250" s="3"/>
      <c r="J51250" s="3" t="s">
        <v>92644</v>
      </c>
      <c r="K51250" s="3"/>
      <c r="L51250" s="3" t="s">
        <v>93815</v>
      </c>
      <c r="M51250" s="3" t="s">
        <v>92790</v>
      </c>
      <c r="N51250" s="2"/>
      <c r="O51250" s="2"/>
      <c r="P51250" s="2">
        <v>1</v>
      </c>
      <c r="Q51250" s="2"/>
      <c r="R51250" s="3"/>
      <c r="S51250" s="3" t="s">
        <v>51320</v>
      </c>
      <c r="T51250" s="3" t="s">
        <v>54445</v>
      </c>
      <c r="U51250" s="3" t="s">
        <v>51303</v>
      </c>
      <c r="V51250" s="2"/>
      <c r="W51250" s="2">
        <v>1</v>
      </c>
      <c r="X51250" s="3"/>
      <c r="Y51250" s="2"/>
      <c r="Z51250" s="2"/>
      <c r="AA51250" s="2"/>
    </row>
    <row r="51251" spans="1:27" x14ac:dyDescent="0.8">
      <c r="A51251" s="3" t="s">
        <v>96296</v>
      </c>
      <c r="B51251" s="4">
        <v>41890</v>
      </c>
      <c r="C51251" s="4"/>
      <c r="D51251" s="3" t="s">
        <v>61347</v>
      </c>
      <c r="E51251" s="3" t="s">
        <v>55874</v>
      </c>
      <c r="F51251" s="3"/>
      <c r="G51251" s="3"/>
      <c r="H51251" s="3" t="s">
        <v>51323</v>
      </c>
      <c r="I51251" s="3"/>
      <c r="J51251" s="3" t="s">
        <v>92644</v>
      </c>
      <c r="K51251" s="3"/>
      <c r="L51251" s="3" t="s">
        <v>94555</v>
      </c>
      <c r="M51251" s="3" t="s">
        <v>92742</v>
      </c>
      <c r="N51251" s="2"/>
      <c r="O51251" s="2"/>
      <c r="P51251" s="2">
        <v>1</v>
      </c>
      <c r="Q51251" s="2"/>
      <c r="R51251" s="3"/>
      <c r="S51251" s="3" t="s">
        <v>51320</v>
      </c>
      <c r="T51251" s="3" t="s">
        <v>61672</v>
      </c>
      <c r="U51251" s="3" t="s">
        <v>51601</v>
      </c>
      <c r="V51251" s="2"/>
      <c r="W51251" s="2">
        <v>1</v>
      </c>
      <c r="X51251" s="3"/>
      <c r="Y51251" s="2"/>
      <c r="Z51251" s="2"/>
      <c r="AA51251" s="2"/>
    </row>
    <row r="51252" spans="1:27" x14ac:dyDescent="0.8">
      <c r="A51252" s="3" t="s">
        <v>73590</v>
      </c>
      <c r="B51252" s="4">
        <v>41944</v>
      </c>
      <c r="C51252" s="4"/>
      <c r="D51252" s="3" t="s">
        <v>52040</v>
      </c>
      <c r="E51252" s="3" t="s">
        <v>52041</v>
      </c>
      <c r="F51252" s="3"/>
      <c r="G51252" s="3"/>
      <c r="H51252" s="3" t="s">
        <v>51323</v>
      </c>
      <c r="I51252" s="3"/>
      <c r="J51252" s="3" t="s">
        <v>92644</v>
      </c>
      <c r="K51252" s="3"/>
      <c r="L51252" s="3" t="s">
        <v>93871</v>
      </c>
      <c r="M51252" s="3" t="s">
        <v>92713</v>
      </c>
      <c r="N51252" s="2"/>
      <c r="O51252" s="2"/>
      <c r="P51252" s="2">
        <v>1</v>
      </c>
      <c r="Q51252" s="2"/>
      <c r="R51252" s="3"/>
      <c r="S51252" s="3" t="s">
        <v>51320</v>
      </c>
      <c r="T51252" s="3" t="s">
        <v>58599</v>
      </c>
      <c r="U51252" s="3" t="s">
        <v>51601</v>
      </c>
      <c r="V51252" s="2"/>
      <c r="W51252" s="2">
        <v>1</v>
      </c>
      <c r="X51252" s="3"/>
      <c r="Y51252" s="2"/>
      <c r="Z51252" s="2"/>
      <c r="AA51252" s="2"/>
    </row>
    <row r="51253" spans="1:27" x14ac:dyDescent="0.8">
      <c r="A51253" s="3" t="s">
        <v>96297</v>
      </c>
      <c r="B51253" s="4">
        <v>41947</v>
      </c>
      <c r="C51253" s="4"/>
      <c r="D51253" s="3" t="s">
        <v>82645</v>
      </c>
      <c r="E51253" s="3" t="s">
        <v>56388</v>
      </c>
      <c r="F51253" s="3"/>
      <c r="G51253" s="3"/>
      <c r="H51253" s="3" t="s">
        <v>51323</v>
      </c>
      <c r="I51253" s="3"/>
      <c r="J51253" s="3" t="s">
        <v>92644</v>
      </c>
      <c r="K51253" s="3"/>
      <c r="L51253" s="3" t="s">
        <v>92867</v>
      </c>
      <c r="M51253" s="3" t="s">
        <v>92868</v>
      </c>
      <c r="N51253" s="2"/>
      <c r="O51253" s="2"/>
      <c r="P51253" s="2">
        <v>1</v>
      </c>
      <c r="Q51253" s="2"/>
      <c r="R51253" s="3"/>
      <c r="S51253" s="3" t="s">
        <v>51320</v>
      </c>
      <c r="T51253" s="3" t="s">
        <v>61672</v>
      </c>
      <c r="U51253" s="3" t="s">
        <v>51303</v>
      </c>
      <c r="V51253" s="2"/>
      <c r="W51253" s="2">
        <v>1</v>
      </c>
      <c r="X51253" s="3"/>
      <c r="Y51253" s="2"/>
      <c r="Z51253" s="2"/>
      <c r="AA51253" s="2"/>
    </row>
    <row r="51254" spans="1:27" x14ac:dyDescent="0.8">
      <c r="A51254" s="3" t="s">
        <v>83048</v>
      </c>
      <c r="B51254" s="4">
        <v>41976</v>
      </c>
      <c r="C51254" s="4"/>
      <c r="D51254" s="3" t="s">
        <v>83047</v>
      </c>
      <c r="E51254" s="3" t="s">
        <v>54055</v>
      </c>
      <c r="F51254" s="3"/>
      <c r="G51254" s="3"/>
      <c r="H51254" s="3" t="s">
        <v>51323</v>
      </c>
      <c r="I51254" s="3"/>
      <c r="J51254" s="3" t="s">
        <v>92644</v>
      </c>
      <c r="K51254" s="3"/>
      <c r="L51254" s="3" t="s">
        <v>92648</v>
      </c>
      <c r="M51254" s="3" t="s">
        <v>92649</v>
      </c>
      <c r="N51254" s="2"/>
      <c r="O51254" s="2"/>
      <c r="P51254" s="2">
        <v>1</v>
      </c>
      <c r="Q51254" s="2"/>
      <c r="R51254" s="3"/>
      <c r="S51254" s="3" t="s">
        <v>51320</v>
      </c>
      <c r="T51254" s="3" t="s">
        <v>61672</v>
      </c>
      <c r="U51254" s="3" t="s">
        <v>51303</v>
      </c>
      <c r="V51254" s="2"/>
      <c r="W51254" s="2">
        <v>1</v>
      </c>
      <c r="X51254" s="3"/>
      <c r="Y51254" s="2"/>
      <c r="Z51254" s="2"/>
      <c r="AA51254" s="2"/>
    </row>
    <row r="51255" spans="1:27" x14ac:dyDescent="0.8">
      <c r="A51255" s="3" t="s">
        <v>61676</v>
      </c>
      <c r="B51255" s="4">
        <v>41981</v>
      </c>
      <c r="C51255" s="4"/>
      <c r="D51255" s="3" t="s">
        <v>61675</v>
      </c>
      <c r="E51255" s="3" t="s">
        <v>56599</v>
      </c>
      <c r="F51255" s="3"/>
      <c r="G51255" s="3"/>
      <c r="H51255" s="3" t="s">
        <v>51323</v>
      </c>
      <c r="I51255" s="3"/>
      <c r="J51255" s="3" t="s">
        <v>92644</v>
      </c>
      <c r="K51255" s="3"/>
      <c r="L51255" s="3" t="s">
        <v>92963</v>
      </c>
      <c r="M51255" s="3" t="s">
        <v>92837</v>
      </c>
      <c r="N51255" s="2"/>
      <c r="O51255" s="2"/>
      <c r="P51255" s="2">
        <v>1</v>
      </c>
      <c r="Q51255" s="2"/>
      <c r="R51255" s="3"/>
      <c r="S51255" s="3" t="s">
        <v>51320</v>
      </c>
      <c r="T51255" s="3" t="s">
        <v>61672</v>
      </c>
      <c r="U51255" s="3" t="s">
        <v>51303</v>
      </c>
      <c r="V51255" s="2"/>
      <c r="W51255" s="2">
        <v>1</v>
      </c>
      <c r="X51255" s="3"/>
      <c r="Y51255" s="2"/>
      <c r="Z51255" s="2"/>
      <c r="AA51255" s="2"/>
    </row>
    <row r="51256" spans="1:27" x14ac:dyDescent="0.8">
      <c r="A51256" s="3" t="s">
        <v>81265</v>
      </c>
      <c r="B51256" s="4">
        <v>41990</v>
      </c>
      <c r="C51256" s="4"/>
      <c r="D51256" s="3" t="s">
        <v>79612</v>
      </c>
      <c r="E51256" s="3" t="s">
        <v>53079</v>
      </c>
      <c r="F51256" s="3"/>
      <c r="G51256" s="3"/>
      <c r="H51256" s="3" t="s">
        <v>51323</v>
      </c>
      <c r="I51256" s="3"/>
      <c r="J51256" s="3" t="s">
        <v>92644</v>
      </c>
      <c r="K51256" s="3"/>
      <c r="L51256" s="3" t="s">
        <v>93698</v>
      </c>
      <c r="M51256" s="3" t="s">
        <v>93130</v>
      </c>
      <c r="N51256" s="2"/>
      <c r="O51256" s="2"/>
      <c r="P51256" s="2">
        <v>1</v>
      </c>
      <c r="Q51256" s="2"/>
      <c r="R51256" s="3"/>
      <c r="S51256" s="3" t="s">
        <v>51320</v>
      </c>
      <c r="T51256" s="3" t="s">
        <v>60332</v>
      </c>
      <c r="U51256" s="3" t="s">
        <v>51601</v>
      </c>
      <c r="V51256" s="2"/>
      <c r="W51256" s="2">
        <v>1</v>
      </c>
      <c r="X51256" s="3"/>
      <c r="Y51256" s="2"/>
      <c r="Z51256" s="2"/>
      <c r="AA51256" s="2"/>
    </row>
    <row r="51257" spans="1:27" x14ac:dyDescent="0.8">
      <c r="A51257" s="3" t="s">
        <v>82294</v>
      </c>
      <c r="B51257" s="4">
        <v>40573</v>
      </c>
      <c r="C51257" s="4"/>
      <c r="D51257" s="3" t="s">
        <v>57732</v>
      </c>
      <c r="E51257" s="3" t="s">
        <v>54754</v>
      </c>
      <c r="F51257" s="3"/>
      <c r="G51257" s="3"/>
      <c r="H51257" s="3" t="s">
        <v>51323</v>
      </c>
      <c r="I51257" s="3"/>
      <c r="J51257" s="3" t="s">
        <v>92644</v>
      </c>
      <c r="K51257" s="3"/>
      <c r="L51257" s="3" t="s">
        <v>96123</v>
      </c>
      <c r="M51257" s="3" t="s">
        <v>93163</v>
      </c>
      <c r="N51257" s="2"/>
      <c r="O51257" s="2"/>
      <c r="P51257" s="2">
        <v>1</v>
      </c>
      <c r="Q51257" s="2"/>
      <c r="R51257" s="3"/>
      <c r="S51257" s="3" t="s">
        <v>51320</v>
      </c>
      <c r="T51257" s="3" t="s">
        <v>61110</v>
      </c>
      <c r="U51257" s="3" t="s">
        <v>51297</v>
      </c>
      <c r="V51257" s="2"/>
      <c r="W51257" s="2">
        <v>1</v>
      </c>
      <c r="X51257" s="3"/>
      <c r="Y51257" s="2"/>
      <c r="Z51257" s="2"/>
      <c r="AA51257" s="2"/>
    </row>
    <row r="51258" spans="1:27" x14ac:dyDescent="0.8">
      <c r="A51258" s="3" t="s">
        <v>82990</v>
      </c>
      <c r="B51258" s="4">
        <v>41048</v>
      </c>
      <c r="C51258" s="4"/>
      <c r="D51258" s="3" t="s">
        <v>55741</v>
      </c>
      <c r="E51258" s="3" t="s">
        <v>53675</v>
      </c>
      <c r="F51258" s="3"/>
      <c r="G51258" s="3"/>
      <c r="H51258" s="3" t="s">
        <v>51323</v>
      </c>
      <c r="I51258" s="3"/>
      <c r="J51258" s="3" t="s">
        <v>92644</v>
      </c>
      <c r="K51258" s="3"/>
      <c r="L51258" s="3" t="s">
        <v>96283</v>
      </c>
      <c r="M51258" s="3" t="s">
        <v>92926</v>
      </c>
      <c r="N51258" s="2"/>
      <c r="O51258" s="2"/>
      <c r="P51258" s="2">
        <v>1</v>
      </c>
      <c r="Q51258" s="2"/>
      <c r="R51258" s="3"/>
      <c r="S51258" s="3" t="s">
        <v>51320</v>
      </c>
      <c r="T51258" s="3" t="s">
        <v>61672</v>
      </c>
      <c r="U51258" s="3" t="s">
        <v>51297</v>
      </c>
      <c r="V51258" s="2"/>
      <c r="W51258" s="2">
        <v>1</v>
      </c>
      <c r="X51258" s="3"/>
      <c r="Y51258" s="2"/>
      <c r="Z51258" s="2"/>
      <c r="AA51258" s="2"/>
    </row>
    <row r="51259" spans="1:27" x14ac:dyDescent="0.8">
      <c r="A51259" s="3" t="s">
        <v>81346</v>
      </c>
      <c r="B51259" s="4">
        <v>40568</v>
      </c>
      <c r="C51259" s="4"/>
      <c r="D51259" s="3" t="s">
        <v>54437</v>
      </c>
      <c r="E51259" s="3" t="s">
        <v>52615</v>
      </c>
      <c r="F51259" s="3"/>
      <c r="G51259" s="3"/>
      <c r="H51259" s="3" t="s">
        <v>51323</v>
      </c>
      <c r="I51259" s="3"/>
      <c r="J51259" s="3" t="s">
        <v>92644</v>
      </c>
      <c r="K51259" s="3"/>
      <c r="L51259" s="3" t="s">
        <v>93080</v>
      </c>
      <c r="M51259" s="3" t="s">
        <v>92920</v>
      </c>
      <c r="N51259" s="2"/>
      <c r="O51259" s="2"/>
      <c r="P51259" s="2">
        <v>1</v>
      </c>
      <c r="Q51259" s="2"/>
      <c r="R51259" s="3"/>
      <c r="S51259" s="3" t="s">
        <v>51320</v>
      </c>
      <c r="T51259" s="3" t="s">
        <v>60398</v>
      </c>
      <c r="U51259" s="3" t="s">
        <v>51297</v>
      </c>
      <c r="V51259" s="2"/>
      <c r="W51259" s="2">
        <v>1</v>
      </c>
      <c r="X51259" s="3"/>
      <c r="Y51259" s="2"/>
      <c r="Z51259" s="2"/>
      <c r="AA51259" s="2"/>
    </row>
    <row r="51260" spans="1:27" x14ac:dyDescent="0.8">
      <c r="A51260" s="3" t="s">
        <v>96297</v>
      </c>
      <c r="B51260" s="4">
        <v>41947</v>
      </c>
      <c r="C51260" s="4"/>
      <c r="D51260" s="3" t="s">
        <v>82645</v>
      </c>
      <c r="E51260" s="3" t="s">
        <v>56388</v>
      </c>
      <c r="F51260" s="3"/>
      <c r="G51260" s="3"/>
      <c r="H51260" s="3" t="s">
        <v>51323</v>
      </c>
      <c r="I51260" s="3"/>
      <c r="J51260" s="3" t="s">
        <v>92644</v>
      </c>
      <c r="K51260" s="3"/>
      <c r="L51260" s="3" t="s">
        <v>94463</v>
      </c>
      <c r="M51260" s="3" t="s">
        <v>92967</v>
      </c>
      <c r="N51260" s="2"/>
      <c r="O51260" s="2"/>
      <c r="P51260" s="2">
        <v>1</v>
      </c>
      <c r="Q51260" s="2"/>
      <c r="R51260" s="3"/>
      <c r="S51260" s="3" t="s">
        <v>51320</v>
      </c>
      <c r="T51260" s="3" t="s">
        <v>61672</v>
      </c>
      <c r="U51260" s="3" t="s">
        <v>51303</v>
      </c>
      <c r="V51260" s="2"/>
      <c r="W51260" s="2">
        <v>1</v>
      </c>
      <c r="X51260" s="3"/>
      <c r="Y51260" s="2"/>
      <c r="Z51260" s="2"/>
      <c r="AA51260" s="2"/>
    </row>
    <row r="51261" spans="1:27" x14ac:dyDescent="0.8">
      <c r="A51261" s="3" t="s">
        <v>82990</v>
      </c>
      <c r="B51261" s="4">
        <v>41048</v>
      </c>
      <c r="C51261" s="4"/>
      <c r="D51261" s="3" t="s">
        <v>55741</v>
      </c>
      <c r="E51261" s="3" t="s">
        <v>53675</v>
      </c>
      <c r="F51261" s="3"/>
      <c r="G51261" s="3"/>
      <c r="H51261" s="3" t="s">
        <v>51323</v>
      </c>
      <c r="I51261" s="3"/>
      <c r="J51261" s="3" t="s">
        <v>92644</v>
      </c>
      <c r="K51261" s="3"/>
      <c r="L51261" s="3" t="s">
        <v>93509</v>
      </c>
      <c r="M51261" s="3" t="s">
        <v>92954</v>
      </c>
      <c r="N51261" s="2"/>
      <c r="O51261" s="2"/>
      <c r="P51261" s="2">
        <v>1</v>
      </c>
      <c r="Q51261" s="2"/>
      <c r="R51261" s="3"/>
      <c r="S51261" s="3" t="s">
        <v>51320</v>
      </c>
      <c r="T51261" s="3" t="s">
        <v>61672</v>
      </c>
      <c r="U51261" s="3" t="s">
        <v>51297</v>
      </c>
      <c r="V51261" s="2"/>
      <c r="W51261" s="2">
        <v>1</v>
      </c>
      <c r="X51261" s="3"/>
      <c r="Y51261" s="2"/>
      <c r="Z51261" s="2"/>
      <c r="AA51261" s="2"/>
    </row>
    <row r="51262" spans="1:27" x14ac:dyDescent="0.8">
      <c r="A51262" s="3" t="s">
        <v>87845</v>
      </c>
      <c r="B51262" s="4">
        <v>41106</v>
      </c>
      <c r="C51262" s="4"/>
      <c r="D51262" s="3" t="s">
        <v>87844</v>
      </c>
      <c r="E51262" s="3" t="s">
        <v>56995</v>
      </c>
      <c r="F51262" s="3"/>
      <c r="G51262" s="3"/>
      <c r="H51262" s="3" t="s">
        <v>51323</v>
      </c>
      <c r="I51262" s="3"/>
      <c r="J51262" s="3" t="s">
        <v>92644</v>
      </c>
      <c r="K51262" s="3"/>
      <c r="L51262" s="3" t="s">
        <v>96078</v>
      </c>
      <c r="M51262" s="3" t="s">
        <v>92693</v>
      </c>
      <c r="N51262" s="2"/>
      <c r="O51262" s="2"/>
      <c r="P51262" s="2">
        <v>1</v>
      </c>
      <c r="Q51262" s="2"/>
      <c r="R51262" s="3"/>
      <c r="S51262" s="3" t="s">
        <v>51320</v>
      </c>
      <c r="T51262" s="3" t="s">
        <v>65497</v>
      </c>
      <c r="U51262" s="3" t="s">
        <v>51601</v>
      </c>
      <c r="V51262" s="2"/>
      <c r="W51262" s="2">
        <v>1</v>
      </c>
      <c r="X51262" s="3"/>
      <c r="Y51262" s="2"/>
      <c r="Z51262" s="2"/>
      <c r="AA51262" s="2"/>
    </row>
    <row r="51263" spans="1:27" x14ac:dyDescent="0.8">
      <c r="A51263" s="3" t="s">
        <v>96282</v>
      </c>
      <c r="B51263" s="4">
        <v>41199</v>
      </c>
      <c r="C51263" s="4"/>
      <c r="D51263" s="3" t="s">
        <v>86695</v>
      </c>
      <c r="E51263" s="3" t="s">
        <v>58819</v>
      </c>
      <c r="F51263" s="3"/>
      <c r="G51263" s="3"/>
      <c r="H51263" s="3" t="s">
        <v>51323</v>
      </c>
      <c r="I51263" s="3"/>
      <c r="J51263" s="3" t="s">
        <v>92644</v>
      </c>
      <c r="K51263" s="3"/>
      <c r="L51263" s="3" t="s">
        <v>93703</v>
      </c>
      <c r="M51263" s="3" t="s">
        <v>92880</v>
      </c>
      <c r="N51263" s="2"/>
      <c r="O51263" s="2"/>
      <c r="P51263" s="2">
        <v>1</v>
      </c>
      <c r="Q51263" s="2"/>
      <c r="R51263" s="3"/>
      <c r="S51263" s="3" t="s">
        <v>51320</v>
      </c>
      <c r="T51263" s="3" t="s">
        <v>61672</v>
      </c>
      <c r="U51263" s="3" t="s">
        <v>51297</v>
      </c>
      <c r="V51263" s="2"/>
      <c r="W51263" s="2">
        <v>1</v>
      </c>
      <c r="X51263" s="3"/>
      <c r="Y51263" s="2"/>
      <c r="Z51263" s="2"/>
      <c r="AA51263" s="2"/>
    </row>
    <row r="51264" spans="1:27" x14ac:dyDescent="0.8">
      <c r="A51264" s="3" t="s">
        <v>83036</v>
      </c>
      <c r="B51264" s="4">
        <v>41215</v>
      </c>
      <c r="C51264" s="4"/>
      <c r="D51264" s="3" t="s">
        <v>60370</v>
      </c>
      <c r="E51264" s="3" t="s">
        <v>52250</v>
      </c>
      <c r="F51264" s="3"/>
      <c r="G51264" s="3"/>
      <c r="H51264" s="3" t="s">
        <v>51323</v>
      </c>
      <c r="I51264" s="3"/>
      <c r="J51264" s="3" t="s">
        <v>92644</v>
      </c>
      <c r="K51264" s="3"/>
      <c r="L51264" s="3" t="s">
        <v>94319</v>
      </c>
      <c r="M51264" s="3" t="s">
        <v>93241</v>
      </c>
      <c r="N51264" s="2"/>
      <c r="O51264" s="2"/>
      <c r="P51264" s="2">
        <v>1</v>
      </c>
      <c r="Q51264" s="2"/>
      <c r="R51264" s="3"/>
      <c r="S51264" s="3" t="s">
        <v>51320</v>
      </c>
      <c r="T51264" s="3" t="s">
        <v>61672</v>
      </c>
      <c r="U51264" s="3" t="s">
        <v>51297</v>
      </c>
      <c r="V51264" s="2"/>
      <c r="W51264" s="2">
        <v>1</v>
      </c>
      <c r="X51264" s="3"/>
      <c r="Y51264" s="2"/>
      <c r="Z51264" s="2"/>
      <c r="AA51264" s="2"/>
    </row>
    <row r="51265" spans="1:27" x14ac:dyDescent="0.8">
      <c r="A51265" s="3" t="s">
        <v>83036</v>
      </c>
      <c r="B51265" s="4">
        <v>41215</v>
      </c>
      <c r="C51265" s="4"/>
      <c r="D51265" s="3" t="s">
        <v>60370</v>
      </c>
      <c r="E51265" s="3" t="s">
        <v>52250</v>
      </c>
      <c r="F51265" s="3"/>
      <c r="G51265" s="3"/>
      <c r="H51265" s="3" t="s">
        <v>51323</v>
      </c>
      <c r="I51265" s="3"/>
      <c r="J51265" s="3" t="s">
        <v>92644</v>
      </c>
      <c r="K51265" s="3"/>
      <c r="L51265" s="3" t="s">
        <v>93088</v>
      </c>
      <c r="M51265" s="3" t="s">
        <v>93089</v>
      </c>
      <c r="N51265" s="2"/>
      <c r="O51265" s="2"/>
      <c r="P51265" s="2">
        <v>1</v>
      </c>
      <c r="Q51265" s="2"/>
      <c r="R51265" s="3"/>
      <c r="S51265" s="3" t="s">
        <v>51320</v>
      </c>
      <c r="T51265" s="3" t="s">
        <v>61672</v>
      </c>
      <c r="U51265" s="3" t="s">
        <v>51297</v>
      </c>
      <c r="V51265" s="2"/>
      <c r="W51265" s="2">
        <v>1</v>
      </c>
      <c r="X51265" s="3"/>
      <c r="Y51265" s="2"/>
      <c r="Z51265" s="2"/>
      <c r="AA51265" s="2"/>
    </row>
    <row r="51266" spans="1:27" x14ac:dyDescent="0.8">
      <c r="A51266" s="3" t="s">
        <v>83036</v>
      </c>
      <c r="B51266" s="4">
        <v>41215</v>
      </c>
      <c r="C51266" s="4"/>
      <c r="D51266" s="3" t="s">
        <v>60370</v>
      </c>
      <c r="E51266" s="3" t="s">
        <v>52250</v>
      </c>
      <c r="F51266" s="3"/>
      <c r="G51266" s="3"/>
      <c r="H51266" s="3" t="s">
        <v>51323</v>
      </c>
      <c r="I51266" s="3"/>
      <c r="J51266" s="3" t="s">
        <v>92644</v>
      </c>
      <c r="K51266" s="3"/>
      <c r="L51266" s="3" t="s">
        <v>93629</v>
      </c>
      <c r="M51266" s="3" t="s">
        <v>92737</v>
      </c>
      <c r="N51266" s="2"/>
      <c r="O51266" s="2"/>
      <c r="P51266" s="2">
        <v>1</v>
      </c>
      <c r="Q51266" s="2"/>
      <c r="R51266" s="3"/>
      <c r="S51266" s="3" t="s">
        <v>51320</v>
      </c>
      <c r="T51266" s="3" t="s">
        <v>61672</v>
      </c>
      <c r="U51266" s="3" t="s">
        <v>51297</v>
      </c>
      <c r="V51266" s="2"/>
      <c r="W51266" s="2">
        <v>1</v>
      </c>
      <c r="X51266" s="3"/>
      <c r="Y51266" s="2"/>
      <c r="Z51266" s="2"/>
      <c r="AA51266" s="2"/>
    </row>
    <row r="51267" spans="1:27" x14ac:dyDescent="0.8">
      <c r="A51267" s="3" t="s">
        <v>83022</v>
      </c>
      <c r="B51267" s="4">
        <v>41253</v>
      </c>
      <c r="C51267" s="4"/>
      <c r="D51267" s="3" t="s">
        <v>61368</v>
      </c>
      <c r="E51267" s="3" t="s">
        <v>53755</v>
      </c>
      <c r="F51267" s="3"/>
      <c r="G51267" s="3"/>
      <c r="H51267" s="3" t="s">
        <v>51323</v>
      </c>
      <c r="I51267" s="3"/>
      <c r="J51267" s="3" t="s">
        <v>92644</v>
      </c>
      <c r="K51267" s="3"/>
      <c r="L51267" s="3" t="s">
        <v>92953</v>
      </c>
      <c r="M51267" s="3" t="s">
        <v>92954</v>
      </c>
      <c r="N51267" s="2"/>
      <c r="O51267" s="2"/>
      <c r="P51267" s="2">
        <v>1</v>
      </c>
      <c r="Q51267" s="2"/>
      <c r="R51267" s="3"/>
      <c r="S51267" s="3" t="s">
        <v>51320</v>
      </c>
      <c r="T51267" s="3" t="s">
        <v>61672</v>
      </c>
      <c r="U51267" s="3" t="s">
        <v>51297</v>
      </c>
      <c r="V51267" s="2"/>
      <c r="W51267" s="2">
        <v>1</v>
      </c>
      <c r="X51267" s="3"/>
      <c r="Y51267" s="2"/>
      <c r="Z51267" s="2"/>
      <c r="AA51267" s="2"/>
    </row>
    <row r="51268" spans="1:27" x14ac:dyDescent="0.8">
      <c r="A51268" s="3" t="s">
        <v>82317</v>
      </c>
      <c r="B51268" s="4">
        <v>41334</v>
      </c>
      <c r="C51268" s="4"/>
      <c r="D51268" s="3" t="s">
        <v>82316</v>
      </c>
      <c r="E51268" s="3" t="s">
        <v>54327</v>
      </c>
      <c r="F51268" s="3"/>
      <c r="G51268" s="3"/>
      <c r="H51268" s="3" t="s">
        <v>51323</v>
      </c>
      <c r="I51268" s="3"/>
      <c r="J51268" s="3" t="s">
        <v>92644</v>
      </c>
      <c r="K51268" s="3"/>
      <c r="L51268" s="3" t="s">
        <v>93486</v>
      </c>
      <c r="M51268" s="3" t="s">
        <v>92856</v>
      </c>
      <c r="N51268" s="2"/>
      <c r="O51268" s="2"/>
      <c r="P51268" s="2">
        <v>1</v>
      </c>
      <c r="Q51268" s="2"/>
      <c r="R51268" s="3"/>
      <c r="S51268" s="3" t="s">
        <v>51320</v>
      </c>
      <c r="T51268" s="3" t="s">
        <v>61110</v>
      </c>
      <c r="U51268" s="3" t="s">
        <v>51303</v>
      </c>
      <c r="V51268" s="2"/>
      <c r="W51268" s="2">
        <v>1</v>
      </c>
      <c r="X51268" s="3"/>
      <c r="Y51268" s="2"/>
      <c r="Z51268" s="2"/>
      <c r="AA51268" s="2"/>
    </row>
    <row r="51269" spans="1:27" x14ac:dyDescent="0.8">
      <c r="A51269" s="3" t="s">
        <v>96630</v>
      </c>
      <c r="B51269" s="4">
        <v>41379</v>
      </c>
      <c r="C51269" s="4"/>
      <c r="D51269" s="3" t="s">
        <v>75709</v>
      </c>
      <c r="E51269" s="3" t="s">
        <v>55274</v>
      </c>
      <c r="F51269" s="3"/>
      <c r="G51269" s="3"/>
      <c r="H51269" s="3" t="s">
        <v>51323</v>
      </c>
      <c r="I51269" s="3"/>
      <c r="J51269" s="3" t="s">
        <v>92644</v>
      </c>
      <c r="K51269" s="3"/>
      <c r="L51269" s="3" t="s">
        <v>93068</v>
      </c>
      <c r="M51269" s="3" t="s">
        <v>92990</v>
      </c>
      <c r="N51269" s="2"/>
      <c r="O51269" s="2"/>
      <c r="P51269" s="2">
        <v>1</v>
      </c>
      <c r="Q51269" s="2"/>
      <c r="R51269" s="3"/>
      <c r="S51269" s="3" t="s">
        <v>51320</v>
      </c>
      <c r="T51269" s="3" t="s">
        <v>62794</v>
      </c>
      <c r="U51269" s="3" t="s">
        <v>51297</v>
      </c>
      <c r="V51269" s="2"/>
      <c r="W51269" s="2">
        <v>1</v>
      </c>
      <c r="X51269" s="3"/>
      <c r="Y51269" s="2"/>
      <c r="Z51269" s="2"/>
      <c r="AA51269" s="2"/>
    </row>
    <row r="51270" spans="1:27" x14ac:dyDescent="0.8">
      <c r="A51270" s="3" t="s">
        <v>67229</v>
      </c>
      <c r="B51270" s="4">
        <v>41465</v>
      </c>
      <c r="C51270" s="4"/>
      <c r="D51270" s="3" t="s">
        <v>67228</v>
      </c>
      <c r="E51270" s="3" t="s">
        <v>52557</v>
      </c>
      <c r="F51270" s="3"/>
      <c r="G51270" s="3"/>
      <c r="H51270" s="3" t="s">
        <v>51323</v>
      </c>
      <c r="I51270" s="3"/>
      <c r="J51270" s="3" t="s">
        <v>92644</v>
      </c>
      <c r="K51270" s="3"/>
      <c r="L51270" s="3" t="s">
        <v>96140</v>
      </c>
      <c r="M51270" s="3" t="s">
        <v>92653</v>
      </c>
      <c r="N51270" s="2"/>
      <c r="O51270" s="2"/>
      <c r="P51270" s="2">
        <v>1</v>
      </c>
      <c r="Q51270" s="2"/>
      <c r="R51270" s="3"/>
      <c r="S51270" s="3" t="s">
        <v>51320</v>
      </c>
      <c r="T51270" s="3" t="s">
        <v>67227</v>
      </c>
      <c r="U51270" s="3" t="s">
        <v>51297</v>
      </c>
      <c r="V51270" s="2"/>
      <c r="W51270" s="2">
        <v>1</v>
      </c>
      <c r="X51270" s="3"/>
      <c r="Y51270" s="2"/>
      <c r="Z51270" s="2"/>
      <c r="AA51270" s="2"/>
    </row>
    <row r="51271" spans="1:27" x14ac:dyDescent="0.8">
      <c r="A51271" s="3" t="s">
        <v>54201</v>
      </c>
      <c r="B51271" s="4">
        <v>41495</v>
      </c>
      <c r="C51271" s="4"/>
      <c r="D51271" s="3" t="s">
        <v>54199</v>
      </c>
      <c r="E51271" s="3" t="s">
        <v>54200</v>
      </c>
      <c r="F51271" s="3"/>
      <c r="G51271" s="3"/>
      <c r="H51271" s="3" t="s">
        <v>51323</v>
      </c>
      <c r="I51271" s="3"/>
      <c r="J51271" s="3" t="s">
        <v>92644</v>
      </c>
      <c r="K51271" s="3"/>
      <c r="L51271" s="3" t="s">
        <v>93709</v>
      </c>
      <c r="M51271" s="3" t="s">
        <v>92715</v>
      </c>
      <c r="N51271" s="2"/>
      <c r="O51271" s="2"/>
      <c r="P51271" s="2">
        <v>1</v>
      </c>
      <c r="Q51271" s="2"/>
      <c r="R51271" s="3"/>
      <c r="S51271" s="3" t="s">
        <v>51320</v>
      </c>
      <c r="T51271" s="3" t="s">
        <v>54198</v>
      </c>
      <c r="U51271" s="3" t="s">
        <v>51303</v>
      </c>
      <c r="V51271" s="2"/>
      <c r="W51271" s="2">
        <v>1</v>
      </c>
      <c r="X51271" s="3"/>
      <c r="Y51271" s="2"/>
      <c r="Z51271" s="2"/>
      <c r="AA51271" s="2"/>
    </row>
    <row r="51272" spans="1:27" x14ac:dyDescent="0.8">
      <c r="A51272" s="3" t="s">
        <v>62826</v>
      </c>
      <c r="B51272" s="4">
        <v>41505</v>
      </c>
      <c r="C51272" s="4"/>
      <c r="D51272" s="3" t="s">
        <v>59171</v>
      </c>
      <c r="E51272" s="3" t="s">
        <v>57943</v>
      </c>
      <c r="F51272" s="3"/>
      <c r="G51272" s="3"/>
      <c r="H51272" s="3" t="s">
        <v>51323</v>
      </c>
      <c r="I51272" s="3"/>
      <c r="J51272" s="3" t="s">
        <v>92644</v>
      </c>
      <c r="K51272" s="3"/>
      <c r="L51272" s="3" t="s">
        <v>96637</v>
      </c>
      <c r="M51272" s="3" t="s">
        <v>92801</v>
      </c>
      <c r="N51272" s="2"/>
      <c r="O51272" s="2"/>
      <c r="P51272" s="2">
        <v>1</v>
      </c>
      <c r="Q51272" s="2"/>
      <c r="R51272" s="3"/>
      <c r="S51272" s="3" t="s">
        <v>51320</v>
      </c>
      <c r="T51272" s="3" t="s">
        <v>62825</v>
      </c>
      <c r="U51272" s="3" t="s">
        <v>51297</v>
      </c>
      <c r="V51272" s="2"/>
      <c r="W51272" s="2">
        <v>1</v>
      </c>
      <c r="X51272" s="3"/>
      <c r="Y51272" s="2"/>
      <c r="Z51272" s="2"/>
      <c r="AA51272" s="2"/>
    </row>
    <row r="51273" spans="1:27" x14ac:dyDescent="0.8">
      <c r="A51273" s="3" t="s">
        <v>68748</v>
      </c>
      <c r="B51273" s="4">
        <v>41544</v>
      </c>
      <c r="C51273" s="4"/>
      <c r="D51273" s="3" t="s">
        <v>68747</v>
      </c>
      <c r="E51273" s="3" t="s">
        <v>53977</v>
      </c>
      <c r="F51273" s="3"/>
      <c r="G51273" s="3"/>
      <c r="H51273" s="3" t="s">
        <v>51323</v>
      </c>
      <c r="I51273" s="3"/>
      <c r="J51273" s="3" t="s">
        <v>92644</v>
      </c>
      <c r="K51273" s="3"/>
      <c r="L51273" s="3" t="s">
        <v>95443</v>
      </c>
      <c r="M51273" s="3" t="s">
        <v>92660</v>
      </c>
      <c r="N51273" s="2"/>
      <c r="O51273" s="2"/>
      <c r="P51273" s="2">
        <v>1</v>
      </c>
      <c r="Q51273" s="2"/>
      <c r="R51273" s="3"/>
      <c r="S51273" s="3" t="s">
        <v>51320</v>
      </c>
      <c r="T51273" s="3" t="s">
        <v>68745</v>
      </c>
      <c r="U51273" s="3" t="s">
        <v>51601</v>
      </c>
      <c r="V51273" s="2"/>
      <c r="W51273" s="2">
        <v>1</v>
      </c>
      <c r="X51273" s="3"/>
      <c r="Y51273" s="2"/>
      <c r="Z51273" s="2"/>
      <c r="AA51273" s="2"/>
    </row>
    <row r="51274" spans="1:27" x14ac:dyDescent="0.8">
      <c r="A51274" s="3" t="s">
        <v>81259</v>
      </c>
      <c r="B51274" s="4">
        <v>41584</v>
      </c>
      <c r="C51274" s="4"/>
      <c r="D51274" s="3" t="s">
        <v>56291</v>
      </c>
      <c r="E51274" s="3" t="s">
        <v>55115</v>
      </c>
      <c r="F51274" s="3"/>
      <c r="G51274" s="3"/>
      <c r="H51274" s="3" t="s">
        <v>51323</v>
      </c>
      <c r="I51274" s="3"/>
      <c r="J51274" s="3" t="s">
        <v>92644</v>
      </c>
      <c r="K51274" s="3"/>
      <c r="L51274" s="3" t="s">
        <v>93805</v>
      </c>
      <c r="M51274" s="3" t="s">
        <v>92854</v>
      </c>
      <c r="N51274" s="2"/>
      <c r="O51274" s="2"/>
      <c r="P51274" s="2">
        <v>1</v>
      </c>
      <c r="Q51274" s="2"/>
      <c r="R51274" s="3"/>
      <c r="S51274" s="3" t="s">
        <v>51320</v>
      </c>
      <c r="T51274" s="3" t="s">
        <v>60332</v>
      </c>
      <c r="U51274" s="3" t="s">
        <v>51601</v>
      </c>
      <c r="V51274" s="2"/>
      <c r="W51274" s="2">
        <v>1</v>
      </c>
      <c r="X51274" s="3"/>
      <c r="Y51274" s="2"/>
      <c r="Z51274" s="2"/>
      <c r="AA51274" s="2"/>
    </row>
    <row r="51275" spans="1:27" x14ac:dyDescent="0.8">
      <c r="A51275" s="3" t="s">
        <v>82139</v>
      </c>
      <c r="B51275" s="4">
        <v>41585</v>
      </c>
      <c r="C51275" s="4"/>
      <c r="D51275" s="3" t="s">
        <v>70337</v>
      </c>
      <c r="E51275" s="3" t="s">
        <v>55894</v>
      </c>
      <c r="F51275" s="3"/>
      <c r="G51275" s="3"/>
      <c r="H51275" s="3" t="s">
        <v>51323</v>
      </c>
      <c r="I51275" s="3"/>
      <c r="J51275" s="3" t="s">
        <v>92644</v>
      </c>
      <c r="K51275" s="3"/>
      <c r="L51275" s="3" t="s">
        <v>92766</v>
      </c>
      <c r="M51275" s="3" t="s">
        <v>92767</v>
      </c>
      <c r="N51275" s="2"/>
      <c r="O51275" s="2"/>
      <c r="P51275" s="2">
        <v>1</v>
      </c>
      <c r="Q51275" s="2"/>
      <c r="R51275" s="3"/>
      <c r="S51275" s="3" t="s">
        <v>51320</v>
      </c>
      <c r="T51275" s="3" t="s">
        <v>60976</v>
      </c>
      <c r="U51275" s="3" t="s">
        <v>51297</v>
      </c>
      <c r="V51275" s="2"/>
      <c r="W51275" s="2">
        <v>1</v>
      </c>
      <c r="X51275" s="3"/>
      <c r="Y51275" s="2"/>
      <c r="Z51275" s="2"/>
      <c r="AA51275" s="2"/>
    </row>
    <row r="51276" spans="1:27" x14ac:dyDescent="0.8">
      <c r="A51276" s="3" t="s">
        <v>96301</v>
      </c>
      <c r="B51276" s="4">
        <v>41599</v>
      </c>
      <c r="C51276" s="4"/>
      <c r="D51276" s="3" t="s">
        <v>54813</v>
      </c>
      <c r="E51276" s="3" t="s">
        <v>54814</v>
      </c>
      <c r="F51276" s="3"/>
      <c r="G51276" s="3"/>
      <c r="H51276" s="3" t="s">
        <v>51323</v>
      </c>
      <c r="I51276" s="3"/>
      <c r="J51276" s="3" t="s">
        <v>92644</v>
      </c>
      <c r="K51276" s="3"/>
      <c r="L51276" s="3" t="s">
        <v>94309</v>
      </c>
      <c r="M51276" s="3" t="s">
        <v>92856</v>
      </c>
      <c r="N51276" s="2"/>
      <c r="O51276" s="2"/>
      <c r="P51276" s="2">
        <v>1</v>
      </c>
      <c r="Q51276" s="2"/>
      <c r="R51276" s="3"/>
      <c r="S51276" s="3" t="s">
        <v>51320</v>
      </c>
      <c r="T51276" s="3" t="s">
        <v>61672</v>
      </c>
      <c r="U51276" s="3" t="s">
        <v>51303</v>
      </c>
      <c r="V51276" s="2"/>
      <c r="W51276" s="2">
        <v>1</v>
      </c>
      <c r="X51276" s="3"/>
      <c r="Y51276" s="2"/>
      <c r="Z51276" s="2"/>
      <c r="AA51276" s="2"/>
    </row>
    <row r="51277" spans="1:27" x14ac:dyDescent="0.8">
      <c r="A51277" s="3" t="s">
        <v>93816</v>
      </c>
      <c r="B51277" s="4">
        <v>41604</v>
      </c>
      <c r="C51277" s="4"/>
      <c r="D51277" s="3" t="s">
        <v>61310</v>
      </c>
      <c r="E51277" s="3" t="s">
        <v>53952</v>
      </c>
      <c r="F51277" s="3"/>
      <c r="G51277" s="3"/>
      <c r="H51277" s="3" t="s">
        <v>51323</v>
      </c>
      <c r="I51277" s="3"/>
      <c r="J51277" s="3" t="s">
        <v>92644</v>
      </c>
      <c r="K51277" s="3"/>
      <c r="L51277" s="3" t="s">
        <v>93817</v>
      </c>
      <c r="M51277" s="3" t="s">
        <v>92926</v>
      </c>
      <c r="N51277" s="2"/>
      <c r="O51277" s="2"/>
      <c r="P51277" s="2">
        <v>1</v>
      </c>
      <c r="Q51277" s="2"/>
      <c r="R51277" s="3"/>
      <c r="S51277" s="3" t="s">
        <v>51320</v>
      </c>
      <c r="T51277" s="3" t="s">
        <v>54445</v>
      </c>
      <c r="U51277" s="3" t="s">
        <v>51297</v>
      </c>
      <c r="V51277" s="2"/>
      <c r="W51277" s="2">
        <v>1</v>
      </c>
      <c r="X51277" s="3"/>
      <c r="Y51277" s="2"/>
      <c r="Z51277" s="2"/>
      <c r="AA51277" s="2"/>
    </row>
    <row r="51278" spans="1:27" x14ac:dyDescent="0.8">
      <c r="A51278" s="3" t="s">
        <v>96131</v>
      </c>
      <c r="B51278" s="4">
        <v>41614</v>
      </c>
      <c r="C51278" s="4"/>
      <c r="D51278" s="3" t="s">
        <v>51484</v>
      </c>
      <c r="E51278" s="3" t="s">
        <v>51485</v>
      </c>
      <c r="F51278" s="3"/>
      <c r="G51278" s="3"/>
      <c r="H51278" s="3" t="s">
        <v>51323</v>
      </c>
      <c r="I51278" s="3"/>
      <c r="J51278" s="3" t="s">
        <v>92644</v>
      </c>
      <c r="K51278" s="3"/>
      <c r="L51278" s="3" t="s">
        <v>92729</v>
      </c>
      <c r="M51278" s="3" t="s">
        <v>92651</v>
      </c>
      <c r="N51278" s="2"/>
      <c r="O51278" s="2"/>
      <c r="P51278" s="2">
        <v>1</v>
      </c>
      <c r="Q51278" s="2"/>
      <c r="R51278" s="3"/>
      <c r="S51278" s="3" t="s">
        <v>51320</v>
      </c>
      <c r="T51278" s="3" t="s">
        <v>61110</v>
      </c>
      <c r="U51278" s="3" t="s">
        <v>51303</v>
      </c>
      <c r="V51278" s="2"/>
      <c r="W51278" s="2">
        <v>1</v>
      </c>
      <c r="X51278" s="3"/>
      <c r="Y51278" s="2"/>
      <c r="Z51278" s="2"/>
      <c r="AA51278" s="2"/>
    </row>
    <row r="51279" spans="1:27" x14ac:dyDescent="0.8">
      <c r="A51279" s="3" t="s">
        <v>55834</v>
      </c>
      <c r="B51279" s="4">
        <v>41617</v>
      </c>
      <c r="C51279" s="4"/>
      <c r="D51279" s="3" t="s">
        <v>55833</v>
      </c>
      <c r="E51279" s="3" t="s">
        <v>54117</v>
      </c>
      <c r="F51279" s="3"/>
      <c r="G51279" s="3"/>
      <c r="H51279" s="3" t="s">
        <v>51323</v>
      </c>
      <c r="I51279" s="3"/>
      <c r="J51279" s="3" t="s">
        <v>92644</v>
      </c>
      <c r="K51279" s="3"/>
      <c r="L51279" s="3" t="s">
        <v>93298</v>
      </c>
      <c r="M51279" s="3" t="s">
        <v>92731</v>
      </c>
      <c r="N51279" s="2"/>
      <c r="O51279" s="2"/>
      <c r="P51279" s="2">
        <v>1</v>
      </c>
      <c r="Q51279" s="2"/>
      <c r="R51279" s="3"/>
      <c r="S51279" s="3" t="s">
        <v>51320</v>
      </c>
      <c r="T51279" s="3" t="s">
        <v>55832</v>
      </c>
      <c r="U51279" s="3" t="s">
        <v>51303</v>
      </c>
      <c r="V51279" s="2"/>
      <c r="W51279" s="2">
        <v>1</v>
      </c>
      <c r="X51279" s="3"/>
      <c r="Y51279" s="2"/>
      <c r="Z51279" s="2"/>
      <c r="AA51279" s="2"/>
    </row>
    <row r="51280" spans="1:27" x14ac:dyDescent="0.8">
      <c r="A51280" s="3" t="s">
        <v>55834</v>
      </c>
      <c r="B51280" s="4">
        <v>41617</v>
      </c>
      <c r="C51280" s="4"/>
      <c r="D51280" s="3" t="s">
        <v>55833</v>
      </c>
      <c r="E51280" s="3" t="s">
        <v>54117</v>
      </c>
      <c r="F51280" s="3"/>
      <c r="G51280" s="3"/>
      <c r="H51280" s="3" t="s">
        <v>51323</v>
      </c>
      <c r="I51280" s="3"/>
      <c r="J51280" s="3" t="s">
        <v>92644</v>
      </c>
      <c r="K51280" s="3"/>
      <c r="L51280" s="3" t="s">
        <v>94331</v>
      </c>
      <c r="M51280" s="3" t="s">
        <v>92651</v>
      </c>
      <c r="N51280" s="2"/>
      <c r="O51280" s="2"/>
      <c r="P51280" s="2">
        <v>1</v>
      </c>
      <c r="Q51280" s="2"/>
      <c r="R51280" s="3"/>
      <c r="S51280" s="3" t="s">
        <v>51320</v>
      </c>
      <c r="T51280" s="3" t="s">
        <v>55832</v>
      </c>
      <c r="U51280" s="3" t="s">
        <v>51303</v>
      </c>
      <c r="V51280" s="2"/>
      <c r="W51280" s="2">
        <v>1</v>
      </c>
      <c r="X51280" s="3"/>
      <c r="Y51280" s="2"/>
      <c r="Z51280" s="2"/>
      <c r="AA51280" s="2"/>
    </row>
    <row r="51281" spans="1:27" x14ac:dyDescent="0.8">
      <c r="A51281" s="3" t="s">
        <v>84385</v>
      </c>
      <c r="B51281" s="4">
        <v>41626</v>
      </c>
      <c r="C51281" s="4"/>
      <c r="D51281" s="3" t="s">
        <v>55741</v>
      </c>
      <c r="E51281" s="3" t="s">
        <v>53675</v>
      </c>
      <c r="F51281" s="3"/>
      <c r="G51281" s="3"/>
      <c r="H51281" s="3" t="s">
        <v>51323</v>
      </c>
      <c r="I51281" s="3"/>
      <c r="J51281" s="3" t="s">
        <v>92644</v>
      </c>
      <c r="K51281" s="3"/>
      <c r="L51281" s="3" t="s">
        <v>93080</v>
      </c>
      <c r="M51281" s="3" t="s">
        <v>92920</v>
      </c>
      <c r="N51281" s="2"/>
      <c r="O51281" s="2"/>
      <c r="P51281" s="2">
        <v>1</v>
      </c>
      <c r="Q51281" s="2"/>
      <c r="R51281" s="3"/>
      <c r="S51281" s="3" t="s">
        <v>51320</v>
      </c>
      <c r="T51281" s="3" t="s">
        <v>62794</v>
      </c>
      <c r="U51281" s="3" t="s">
        <v>51303</v>
      </c>
      <c r="V51281" s="2"/>
      <c r="W51281" s="2">
        <v>1</v>
      </c>
      <c r="X51281" s="3"/>
      <c r="Y51281" s="2"/>
      <c r="Z51281" s="2"/>
      <c r="AA51281" s="2"/>
    </row>
    <row r="51282" spans="1:27" x14ac:dyDescent="0.8">
      <c r="A51282" s="3" t="s">
        <v>96285</v>
      </c>
      <c r="B51282" s="4">
        <v>41632</v>
      </c>
      <c r="C51282" s="4"/>
      <c r="D51282" s="3" t="s">
        <v>55741</v>
      </c>
      <c r="E51282" s="3" t="s">
        <v>53675</v>
      </c>
      <c r="F51282" s="3"/>
      <c r="G51282" s="3"/>
      <c r="H51282" s="3" t="s">
        <v>51323</v>
      </c>
      <c r="I51282" s="3"/>
      <c r="J51282" s="3" t="s">
        <v>92644</v>
      </c>
      <c r="K51282" s="3"/>
      <c r="L51282" s="3" t="s">
        <v>94331</v>
      </c>
      <c r="M51282" s="3" t="s">
        <v>92651</v>
      </c>
      <c r="N51282" s="2"/>
      <c r="O51282" s="2"/>
      <c r="P51282" s="2">
        <v>1</v>
      </c>
      <c r="Q51282" s="2"/>
      <c r="R51282" s="3"/>
      <c r="S51282" s="3" t="s">
        <v>51320</v>
      </c>
      <c r="T51282" s="3" t="s">
        <v>61672</v>
      </c>
      <c r="U51282" s="3" t="s">
        <v>51601</v>
      </c>
      <c r="V51282" s="2"/>
      <c r="W51282" s="2">
        <v>1</v>
      </c>
      <c r="X51282" s="3"/>
      <c r="Y51282" s="2"/>
      <c r="Z51282" s="2"/>
      <c r="AA51282" s="2"/>
    </row>
    <row r="51283" spans="1:27" x14ac:dyDescent="0.8">
      <c r="A51283" s="3" t="s">
        <v>60403</v>
      </c>
      <c r="B51283" s="4">
        <v>41634</v>
      </c>
      <c r="C51283" s="4"/>
      <c r="D51283" s="3" t="s">
        <v>60401</v>
      </c>
      <c r="E51283" s="3" t="s">
        <v>60402</v>
      </c>
      <c r="F51283" s="3"/>
      <c r="G51283" s="3"/>
      <c r="H51283" s="3" t="s">
        <v>51323</v>
      </c>
      <c r="I51283" s="3"/>
      <c r="J51283" s="3" t="s">
        <v>92644</v>
      </c>
      <c r="K51283" s="3"/>
      <c r="L51283" s="3" t="s">
        <v>94467</v>
      </c>
      <c r="M51283" s="3" t="s">
        <v>92801</v>
      </c>
      <c r="N51283" s="2"/>
      <c r="O51283" s="2"/>
      <c r="P51283" s="2">
        <v>1</v>
      </c>
      <c r="Q51283" s="2"/>
      <c r="R51283" s="3"/>
      <c r="S51283" s="3" t="s">
        <v>51320</v>
      </c>
      <c r="T51283" s="3" t="s">
        <v>60398</v>
      </c>
      <c r="U51283" s="3" t="s">
        <v>51303</v>
      </c>
      <c r="V51283" s="2"/>
      <c r="W51283" s="2">
        <v>1</v>
      </c>
      <c r="X51283" s="3"/>
      <c r="Y51283" s="2"/>
      <c r="Z51283" s="2"/>
      <c r="AA51283" s="2"/>
    </row>
    <row r="51284" spans="1:27" x14ac:dyDescent="0.8">
      <c r="A51284" s="3" t="s">
        <v>61122</v>
      </c>
      <c r="B51284" s="4">
        <v>41634</v>
      </c>
      <c r="C51284" s="4"/>
      <c r="D51284" s="3" t="s">
        <v>51468</v>
      </c>
      <c r="E51284" s="3" t="s">
        <v>51469</v>
      </c>
      <c r="F51284" s="3"/>
      <c r="G51284" s="3"/>
      <c r="H51284" s="3" t="s">
        <v>51323</v>
      </c>
      <c r="I51284" s="3"/>
      <c r="J51284" s="3" t="s">
        <v>92644</v>
      </c>
      <c r="K51284" s="3"/>
      <c r="L51284" s="3" t="s">
        <v>94305</v>
      </c>
      <c r="M51284" s="3" t="s">
        <v>92782</v>
      </c>
      <c r="N51284" s="2"/>
      <c r="O51284" s="2"/>
      <c r="P51284" s="2">
        <v>1</v>
      </c>
      <c r="Q51284" s="2"/>
      <c r="R51284" s="3"/>
      <c r="S51284" s="3" t="s">
        <v>51320</v>
      </c>
      <c r="T51284" s="3" t="s">
        <v>61110</v>
      </c>
      <c r="U51284" s="3" t="s">
        <v>51297</v>
      </c>
      <c r="V51284" s="2"/>
      <c r="W51284" s="2">
        <v>1</v>
      </c>
      <c r="X51284" s="3"/>
      <c r="Y51284" s="2"/>
      <c r="Z51284" s="2"/>
      <c r="AA51284" s="2"/>
    </row>
    <row r="51285" spans="1:27" x14ac:dyDescent="0.8">
      <c r="A51285" s="3" t="s">
        <v>51329</v>
      </c>
      <c r="B51285" s="4">
        <v>41668</v>
      </c>
      <c r="C51285" s="4"/>
      <c r="D51285" s="3" t="s">
        <v>51327</v>
      </c>
      <c r="E51285" s="3" t="s">
        <v>51328</v>
      </c>
      <c r="F51285" s="3"/>
      <c r="G51285" s="3"/>
      <c r="H51285" s="3" t="s">
        <v>51323</v>
      </c>
      <c r="I51285" s="3"/>
      <c r="J51285" s="3" t="s">
        <v>92644</v>
      </c>
      <c r="K51285" s="3"/>
      <c r="L51285" s="3" t="s">
        <v>92652</v>
      </c>
      <c r="M51285" s="3" t="s">
        <v>92653</v>
      </c>
      <c r="N51285" s="2"/>
      <c r="O51285" s="2"/>
      <c r="P51285" s="2">
        <v>1</v>
      </c>
      <c r="Q51285" s="2"/>
      <c r="R51285" s="3"/>
      <c r="S51285" s="3" t="s">
        <v>51320</v>
      </c>
      <c r="T51285" s="3" t="s">
        <v>51319</v>
      </c>
      <c r="U51285" s="3" t="s">
        <v>51303</v>
      </c>
      <c r="V51285" s="2"/>
      <c r="W51285" s="2">
        <v>1</v>
      </c>
      <c r="X51285" s="3"/>
      <c r="Y51285" s="2"/>
      <c r="Z51285" s="2"/>
      <c r="AA51285" s="2"/>
    </row>
    <row r="51286" spans="1:27" x14ac:dyDescent="0.8">
      <c r="A51286" s="3" t="s">
        <v>51329</v>
      </c>
      <c r="B51286" s="4">
        <v>41668</v>
      </c>
      <c r="C51286" s="4"/>
      <c r="D51286" s="3" t="s">
        <v>51327</v>
      </c>
      <c r="E51286" s="3" t="s">
        <v>51328</v>
      </c>
      <c r="F51286" s="3"/>
      <c r="G51286" s="3"/>
      <c r="H51286" s="3" t="s">
        <v>51323</v>
      </c>
      <c r="I51286" s="3"/>
      <c r="J51286" s="3" t="s">
        <v>92644</v>
      </c>
      <c r="K51286" s="3"/>
      <c r="L51286" s="3" t="s">
        <v>92650</v>
      </c>
      <c r="M51286" s="3" t="s">
        <v>92651</v>
      </c>
      <c r="N51286" s="2"/>
      <c r="O51286" s="2"/>
      <c r="P51286" s="2">
        <v>1</v>
      </c>
      <c r="Q51286" s="2"/>
      <c r="R51286" s="3"/>
      <c r="S51286" s="3" t="s">
        <v>51320</v>
      </c>
      <c r="T51286" s="3" t="s">
        <v>51319</v>
      </c>
      <c r="U51286" s="3" t="s">
        <v>51303</v>
      </c>
      <c r="V51286" s="2"/>
      <c r="W51286" s="2">
        <v>1</v>
      </c>
      <c r="X51286" s="3"/>
      <c r="Y51286" s="2"/>
      <c r="Z51286" s="2"/>
      <c r="AA51286" s="2"/>
    </row>
    <row r="51287" spans="1:27" x14ac:dyDescent="0.8">
      <c r="A51287" s="3" t="s">
        <v>83092</v>
      </c>
      <c r="B51287" s="4">
        <v>41793</v>
      </c>
      <c r="C51287" s="4"/>
      <c r="D51287" s="3" t="s">
        <v>83091</v>
      </c>
      <c r="E51287" s="3" t="s">
        <v>53327</v>
      </c>
      <c r="F51287" s="3"/>
      <c r="G51287" s="3"/>
      <c r="H51287" s="3" t="s">
        <v>51323</v>
      </c>
      <c r="I51287" s="3"/>
      <c r="J51287" s="3" t="s">
        <v>92644</v>
      </c>
      <c r="K51287" s="3"/>
      <c r="L51287" s="3" t="s">
        <v>92744</v>
      </c>
      <c r="M51287" s="3" t="s">
        <v>92745</v>
      </c>
      <c r="N51287" s="2"/>
      <c r="O51287" s="2"/>
      <c r="P51287" s="2">
        <v>1</v>
      </c>
      <c r="Q51287" s="2"/>
      <c r="R51287" s="3"/>
      <c r="S51287" s="3" t="s">
        <v>51320</v>
      </c>
      <c r="T51287" s="3" t="s">
        <v>61672</v>
      </c>
      <c r="U51287" s="3" t="s">
        <v>51297</v>
      </c>
      <c r="V51287" s="2"/>
      <c r="W51287" s="2">
        <v>1</v>
      </c>
      <c r="X51287" s="3"/>
      <c r="Y51287" s="2"/>
      <c r="Z51287" s="2"/>
      <c r="AA51287" s="2"/>
    </row>
    <row r="51288" spans="1:27" x14ac:dyDescent="0.8">
      <c r="A51288" s="3" t="s">
        <v>81265</v>
      </c>
      <c r="B51288" s="4">
        <v>41886</v>
      </c>
      <c r="C51288" s="4"/>
      <c r="D51288" s="3" t="s">
        <v>75969</v>
      </c>
      <c r="E51288" s="3" t="s">
        <v>51948</v>
      </c>
      <c r="F51288" s="3"/>
      <c r="G51288" s="3"/>
      <c r="H51288" s="3" t="s">
        <v>51323</v>
      </c>
      <c r="I51288" s="3"/>
      <c r="J51288" s="3" t="s">
        <v>92644</v>
      </c>
      <c r="K51288" s="3"/>
      <c r="L51288" s="3" t="s">
        <v>93540</v>
      </c>
      <c r="M51288" s="3" t="s">
        <v>92852</v>
      </c>
      <c r="N51288" s="2"/>
      <c r="O51288" s="2"/>
      <c r="P51288" s="2">
        <v>1</v>
      </c>
      <c r="Q51288" s="2"/>
      <c r="R51288" s="3"/>
      <c r="S51288" s="3" t="s">
        <v>51320</v>
      </c>
      <c r="T51288" s="3" t="s">
        <v>87042</v>
      </c>
      <c r="U51288" s="3" t="s">
        <v>51303</v>
      </c>
      <c r="V51288" s="2"/>
      <c r="W51288" s="2">
        <v>1</v>
      </c>
      <c r="X51288" s="3"/>
      <c r="Y51288" s="2"/>
      <c r="Z51288" s="2"/>
      <c r="AA51288" s="2"/>
    </row>
    <row r="51289" spans="1:27" x14ac:dyDescent="0.8">
      <c r="A51289" s="3" t="s">
        <v>73590</v>
      </c>
      <c r="B51289" s="4">
        <v>41944</v>
      </c>
      <c r="C51289" s="4"/>
      <c r="D51289" s="3" t="s">
        <v>52040</v>
      </c>
      <c r="E51289" s="3" t="s">
        <v>52041</v>
      </c>
      <c r="F51289" s="3"/>
      <c r="G51289" s="3"/>
      <c r="H51289" s="3" t="s">
        <v>51323</v>
      </c>
      <c r="I51289" s="3"/>
      <c r="J51289" s="3" t="s">
        <v>92644</v>
      </c>
      <c r="K51289" s="3"/>
      <c r="L51289" s="3" t="s">
        <v>94721</v>
      </c>
      <c r="M51289" s="3" t="s">
        <v>92956</v>
      </c>
      <c r="N51289" s="2"/>
      <c r="O51289" s="2"/>
      <c r="P51289" s="2">
        <v>1</v>
      </c>
      <c r="Q51289" s="2"/>
      <c r="R51289" s="3"/>
      <c r="S51289" s="3" t="s">
        <v>51320</v>
      </c>
      <c r="T51289" s="3" t="s">
        <v>58599</v>
      </c>
      <c r="U51289" s="3" t="s">
        <v>51601</v>
      </c>
      <c r="V51289" s="2"/>
      <c r="W51289" s="2">
        <v>1</v>
      </c>
      <c r="X51289" s="3"/>
      <c r="Y51289" s="2"/>
      <c r="Z51289" s="2"/>
      <c r="AA51289" s="2"/>
    </row>
    <row r="51290" spans="1:27" x14ac:dyDescent="0.8">
      <c r="A51290" s="3" t="s">
        <v>73575</v>
      </c>
      <c r="B51290" s="4">
        <v>41997</v>
      </c>
      <c r="C51290" s="4"/>
      <c r="D51290" s="3" t="s">
        <v>73574</v>
      </c>
      <c r="E51290" s="3" t="s">
        <v>55944</v>
      </c>
      <c r="F51290" s="3"/>
      <c r="G51290" s="3"/>
      <c r="H51290" s="3" t="s">
        <v>51323</v>
      </c>
      <c r="I51290" s="3"/>
      <c r="J51290" s="3" t="s">
        <v>92644</v>
      </c>
      <c r="K51290" s="3"/>
      <c r="L51290" s="3" t="s">
        <v>92712</v>
      </c>
      <c r="M51290" s="3" t="s">
        <v>92713</v>
      </c>
      <c r="N51290" s="2"/>
      <c r="O51290" s="2"/>
      <c r="P51290" s="2">
        <v>1</v>
      </c>
      <c r="Q51290" s="2"/>
      <c r="R51290" s="3"/>
      <c r="S51290" s="3" t="s">
        <v>51320</v>
      </c>
      <c r="T51290" s="3" t="s">
        <v>54445</v>
      </c>
      <c r="U51290" s="3" t="s">
        <v>51601</v>
      </c>
      <c r="V51290" s="2"/>
      <c r="W51290" s="2">
        <v>1</v>
      </c>
      <c r="X51290" s="3"/>
      <c r="Y51290" s="2"/>
      <c r="Z51290" s="2"/>
      <c r="AA51290" s="2"/>
    </row>
    <row r="51291" spans="1:27" x14ac:dyDescent="0.8">
      <c r="A51291" s="3" t="s">
        <v>59301</v>
      </c>
      <c r="B51291" s="4">
        <v>41963</v>
      </c>
      <c r="C51291" s="4"/>
      <c r="D51291" s="3" t="s">
        <v>59300</v>
      </c>
      <c r="E51291" s="3" t="s">
        <v>53870</v>
      </c>
      <c r="F51291" s="3"/>
      <c r="G51291" s="3"/>
      <c r="H51291" s="3" t="s">
        <v>51435</v>
      </c>
      <c r="I51291" s="3"/>
      <c r="J51291" s="3" t="s">
        <v>92644</v>
      </c>
      <c r="K51291" s="3"/>
      <c r="L51291" s="3" t="s">
        <v>93344</v>
      </c>
      <c r="M51291" s="3" t="s">
        <v>92651</v>
      </c>
      <c r="N51291" s="2"/>
      <c r="O51291" s="2"/>
      <c r="P51291" s="2">
        <v>0</v>
      </c>
      <c r="Q51291" s="2"/>
      <c r="R51291" s="3"/>
      <c r="S51291" s="3" t="s">
        <v>51446</v>
      </c>
      <c r="T51291" s="3" t="s">
        <v>59298</v>
      </c>
      <c r="U51291" s="3" t="s">
        <v>51601</v>
      </c>
      <c r="V51291" s="2"/>
      <c r="W51291" s="2">
        <v>1</v>
      </c>
      <c r="X51291" s="3"/>
      <c r="Y51291" s="2"/>
      <c r="Z51291" s="2"/>
      <c r="AA51291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3 7 7 3 b d 1 - 6 2 8 5 - 4 6 f 3 - 8 9 9 d - d 5 c b 2 7 2 b 7 e a d "   x m l n s = " h t t p : / / s c h e m a s . m i c r o s o f t . c o m / D a t a M a s h u p " > A A A A A N s G A A B Q S w M E F A A C A A g A w r o v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D C u i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r o v X P r J w s 3 T A w A A N B E A A B M A H A B G b 3 J t d W x h c y 9 T Z W N 0 a W 9 u M S 5 t I K I Y A C i g F A A A A A A A A A A A A A A A A A A A A A A A A A A A A O V X y 0 7 c M B T d I / E P V t h k p D T C n u H R V r O g T B 8 s o E D Y V K U L T 8 Y d o i b x y H H a j h C f w W 9 U / E A / p 1 U / o 0 4 y J N d J 7 g x d l w 3 Y 1 7 4 + 9 9 x z H J O J U E c y J U H 1 m 7 7 c 3 t r e y m 6 4 E j O y 4 7 y N 5 Z T H J M g X Q m V a K u G Q M Y m F 3 t 4 i 5 i e Q u Q q F m T n O v v o T G e a J S L X 7 J o q F f y x T b Q a Z 6 0 x e X B 9 x p a P r e Z U r q 3 N d d 7 L 7 + r t 2 B t 7 H i Y i j J N J C j R 3 P 8 c i x j P M k z c b U I 6 / T U M 6 i d D 7 e 3 9 v d N e O L X G o R 6 G U s x s 2 f / p l M x a e B V 6 H c c Y 5 v e D o 3 9 V w t F 2 U B V 3 x q F l 0 p n m a f p U q q 9 E U w c 6 u S v N t b p 5 q l 5 n h t I k S L 7 / r u r s k Z L O J I r 5 C R 6 Z L U k J s D y i X V C r c F w i M g f 7 n O 7 K w 2 X J m D X i 3 r d K 6 z 4 2 o + H T i w V t 8 Q P v B I D d K n I K P P 4 G A I B y M 4 2 I O D f T g 4 g I N D O H g O B 3 T X G l k Y q A W C W i i o B Y N a O K g F h F p I q A W F W l i Y h Y X Z f F h Y m I W F W V i Y h Y V Z W N i B c 9 c v K b p B U + v E A p T m 2 1 q D 7 W V o Z I h G R m h k D 4 3 s o 5 E D N H K I R p 6 j k V I 5 S A h n g e I 0 U J w H i h N B c S Y o T g X F u a A 4 G R R n g + F s s D W a w N l g O B s M Z 4 P h b D C c D W a z A S x y r m R i L q w Z e S f 4 z F z w j U t W k d W 8 2 3 a T R z 6 u V h z F c R D y m K t s r F W O X e l s o / 8 6 U E r b c S 3 m U i 2 7 p U W 6 Z 1 L m q e 5 b n J s v V y I U O Z n g s T O e i E 5 0 E m V h k d Q E T l K 9 P / I L t G X k l K s v Q n c 2 / P n x 8 O v n / e / 7 h + 6 O 9 8 q U R S a m o s d d M / O 3 j h I Y 7 k F Y B c 5 V J F V f 0 Y a 3 W R 7 q v p 2 P o d 7 S T P B z V B e Q 5 s l U q D J w k f N U V y e 1 K r g U c / P 8 6 G S 6 l N + q 0 1 v L A x 6 L r G d a z I s 3 S C d N c B M t c H r K 6 K m c d Q s p I g v z 3 D B 3 d 9 Z X T 6 B B z m Z X P n 2 G q u u D 4 A p r e d f S 3 4 T 4 Y s 6 z N w C T m c e W + Y w Y Z R u i g M M C E Z v 3 X D H n t r 3 i E c H D G 1 L 4 C b x m p N L d J G b S b R / R c k 4 p I P 8 o C 0 V a P M t Q a B T B B g / u R X Y p Z H G E W b N 6 B T a J V q H V f B u p u U c s 4 U P U j x Y H r m 4 Z u e N d a N f G o J Y n b R d 2 v W X b q e 2 g x j T Q J Y 0 v G i v U 4 g d y t x R u C b q j 4 V q 0 b Z 0 + S h O I s d Y f 1 l e G 9 L X b t q d 1 l z 6 1 v a z d X p t 8 i 4 5 N r Q U 0 N n Q 3 P Q Z 0 Q L b a 7 K 3 v b t 0 z 2 F y o q a b 9 d X + g O l c 7 u q J q Z G F p c b 0 E m m u l a j r y s h 1 u / L L 2 N L C 4 I X r v W / R y G D 7 h 4 h r 2 C w g u G W 1 E 2 z q 1 Q N r / 5 c Q / G m g R o y c U M d p c x N 6 / F T F a S / f 2 V p T 2 H 7 L h 3 3 z i s s H / / q 8 + R p 7 z 8 i 9 Q S w E C L Q A U A A I A C A D C u i 9 c 4 5 H Y p q Y A A A D 2 A A A A E g A A A A A A A A A A A A A A A A A A A A A A Q 2 9 u Z m l n L 1 B h Y 2 t h Z 2 U u e G 1 s U E s B A i 0 A F A A C A A g A w r o v X A / K 6 a u k A A A A 6 Q A A A B M A A A A A A A A A A A A A A A A A 8 g A A A F t D b 2 5 0 Z W 5 0 X 1 R 5 c G V z X S 5 4 b W x Q S w E C L Q A U A A I A C A D C u i 9 c + s n C z d M D A A A 0 E Q A A E w A A A A A A A A A A A A A A A A D j A Q A A R m 9 y b X V s Y X M v U 2 V j d G l v b j E u b V B L B Q Y A A A A A A w A D A M I A A A A D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K g A A A A A A A B 0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V w Z X J z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3 Y T Q y Z G M 2 L T N i Z T c t N G J i Z i 0 4 N G N m L W Q x Y 2 M 4 Y z I 1 Z T k 2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2 x v Y m F s X 1 N 1 c G V y c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V U M T c 6 M j Y 6 M z A u N T M y N D E 2 M l o i I C 8 + P E V u d H J 5 I F R 5 c G U 9 I k Z p b G x D b 2 x 1 b W 5 U e X B l c y I g V m F s d W U 9 I n N C Z 2 t K Q m d Z R 0 J n W U d C Z 1 l H Q m d N R E F 3 V U d C Z 1 l H Q X d N R 0 J R T U Q i I C 8 + P E V u d H J 5 I F R 5 c G U 9 I k Z p b G x D b 2 x 1 b W 5 O Y W 1 l c y I g V m F s d W U 9 I n N b J n F 1 b 3 Q 7 T 3 J k Z X I g S U Q m c X V v d D s s J n F 1 b 3 Q 7 T 3 J k Z X I g R G F 0 Z S Z x d W 9 0 O y w m c X V v d D t T a G l w I E R h d G U m c X V v d D s s J n F 1 b 3 Q 7 Q 3 V z d G 9 t Z X I g S U Q m c X V v d D s s J n F 1 b 3 Q 7 Q 3 V z d G 9 t Z X I g T m F t Z S Z x d W 9 0 O y w m c X V v d D t T Z W d t Z W 5 0 J n F 1 b 3 Q 7 L C Z x d W 9 0 O 1 J l Z 2 l v b i Z x d W 9 0 O y w m c X V v d D t N Y X J r Z X Q m c X V v d D s s J n F 1 b 3 Q 7 T W F y a 2 V 0 M i Z x d W 9 0 O y w m c X V v d D t D Y X R l Z 2 9 y e S Z x d W 9 0 O y w m c X V v d D t T d W I t Q 2 F 0 Z W d v c n k m c X V v d D s s J n F 1 b 3 Q 7 U H J v Z H V j d C B J R C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0 Y X R l J n F 1 b 3 Q 7 L C Z x d W 9 0 O 0 N v d W 5 0 c n k m c X V v d D s s J n F 1 b 3 Q 7 Q 2 l 0 e S Z x d W 9 0 O y w m c X V v d D t P c m R l c i B Q c m l v c m l 0 e S Z x d W 9 0 O y w m c X V v d D t S b 3 c g S U Q m c X V v d D s s J n F 1 b 3 Q 7 6 K 6 w 5 b 2 V 5 p W w J n F 1 b 3 Q 7 L C Z x d W 9 0 O 1 N o a X A g T W 9 k Z S Z x d W 9 0 O y w m c X V v d D t T a G l w c G l u Z y B D b 3 N 0 J n F 1 b 3 Q 7 L C Z x d W 9 0 O 3 d l Z W t u d W 0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9 i Y W w g U 3 V w Z X J z d G 9 y Z S 9 B d X R v U m V t b 3 Z l Z E N v b H V t b n M x L n t P c m R l c i B J R C w w f S Z x d W 9 0 O y w m c X V v d D t T Z W N 0 a W 9 u M S 9 H b G 9 i Y W w g U 3 V w Z X J z d G 9 y Z S 9 B d X R v U m V t b 3 Z l Z E N v b H V t b n M x L n t P c m R l c i B E Y X R l L D F 9 J n F 1 b 3 Q 7 L C Z x d W 9 0 O 1 N l Y 3 R p b 2 4 x L 0 d s b 2 J h b C B T d X B l c n N 0 b 3 J l L 0 F 1 d G 9 S Z W 1 v d m V k Q 2 9 s d W 1 u c z E u e 1 N o a X A g R G F 0 Z S w y f S Z x d W 9 0 O y w m c X V v d D t T Z W N 0 a W 9 u M S 9 H b G 9 i Y W w g U 3 V w Z X J z d G 9 y Z S 9 B d X R v U m V t b 3 Z l Z E N v b H V t b n M x L n t D d X N 0 b 2 1 l c i B J R C w z f S Z x d W 9 0 O y w m c X V v d D t T Z W N 0 a W 9 u M S 9 H b G 9 i Y W w g U 3 V w Z X J z d G 9 y Z S 9 B d X R v U m V t b 3 Z l Z E N v b H V t b n M x L n t D d X N 0 b 2 1 l c i B O Y W 1 l L D R 9 J n F 1 b 3 Q 7 L C Z x d W 9 0 O 1 N l Y 3 R p b 2 4 x L 0 d s b 2 J h b C B T d X B l c n N 0 b 3 J l L 0 F 1 d G 9 S Z W 1 v d m V k Q 2 9 s d W 1 u c z E u e 1 N l Z 2 1 l b n Q s N X 0 m c X V v d D s s J n F 1 b 3 Q 7 U 2 V j d G l v b j E v R 2 x v Y m F s I F N 1 c G V y c 3 R v c m U v Q X V 0 b 1 J l b W 9 2 Z W R D b 2 x 1 b W 5 z M S 5 7 U m V n a W 9 u L D Z 9 J n F 1 b 3 Q 7 L C Z x d W 9 0 O 1 N l Y 3 R p b 2 4 x L 0 d s b 2 J h b C B T d X B l c n N 0 b 3 J l L 0 F 1 d G 9 S Z W 1 v d m V k Q 2 9 s d W 1 u c z E u e 0 1 h c m t l d C w 3 f S Z x d W 9 0 O y w m c X V v d D t T Z W N 0 a W 9 u M S 9 H b G 9 i Y W w g U 3 V w Z X J z d G 9 y Z S 9 B d X R v U m V t b 3 Z l Z E N v b H V t b n M x L n t N Y X J r Z X Q y L D h 9 J n F 1 b 3 Q 7 L C Z x d W 9 0 O 1 N l Y 3 R p b 2 4 x L 0 d s b 2 J h b C B T d X B l c n N 0 b 3 J l L 0 F 1 d G 9 S Z W 1 v d m V k Q 2 9 s d W 1 u c z E u e 0 N h d G V n b 3 J 5 L D l 9 J n F 1 b 3 Q 7 L C Z x d W 9 0 O 1 N l Y 3 R p b 2 4 x L 0 d s b 2 J h b C B T d X B l c n N 0 b 3 J l L 0 F 1 d G 9 S Z W 1 v d m V k Q 2 9 s d W 1 u c z E u e 1 N 1 Y i 1 D Y X R l Z 2 9 y e S w x M H 0 m c X V v d D s s J n F 1 b 3 Q 7 U 2 V j d G l v b j E v R 2 x v Y m F s I F N 1 c G V y c 3 R v c m U v Q X V 0 b 1 J l b W 9 2 Z W R D b 2 x 1 b W 5 z M S 5 7 U H J v Z H V j d C B J R C w x M X 0 m c X V v d D s s J n F 1 b 3 Q 7 U 2 V j d G l v b j E v R 2 x v Y m F s I F N 1 c G V y c 3 R v c m U v Q X V 0 b 1 J l b W 9 2 Z W R D b 2 x 1 b W 5 z M S 5 7 U H J v Z H V j d C B O Y W 1 l L D E y f S Z x d W 9 0 O y w m c X V v d D t T Z W N 0 a W 9 u M S 9 H b G 9 i Y W w g U 3 V w Z X J z d G 9 y Z S 9 B d X R v U m V t b 3 Z l Z E N v b H V t b n M x L n t T Y W x l c y w x M 3 0 m c X V v d D s s J n F 1 b 3 Q 7 U 2 V j d G l v b j E v R 2 x v Y m F s I F N 1 c G V y c 3 R v c m U v Q X V 0 b 1 J l b W 9 2 Z W R D b 2 x 1 b W 5 z M S 5 7 U X V h b n R p d H k s M T R 9 J n F 1 b 3 Q 7 L C Z x d W 9 0 O 1 N l Y 3 R p b 2 4 x L 0 d s b 2 J h b C B T d X B l c n N 0 b 3 J l L 0 F 1 d G 9 S Z W 1 v d m V k Q 2 9 s d W 1 u c z E u e 0 R p c 2 N v d W 5 0 L D E 1 f S Z x d W 9 0 O y w m c X V v d D t T Z W N 0 a W 9 u M S 9 H b G 9 i Y W w g U 3 V w Z X J z d G 9 y Z S 9 B d X R v U m V t b 3 Z l Z E N v b H V t b n M x L n t Q c m 9 m a X Q s M T Z 9 J n F 1 b 3 Q 7 L C Z x d W 9 0 O 1 N l Y 3 R p b 2 4 x L 0 d s b 2 J h b C B T d X B l c n N 0 b 3 J l L 0 F 1 d G 9 S Z W 1 v d m V k Q 2 9 s d W 1 u c z E u e 1 N 0 Y X R l L D E 3 f S Z x d W 9 0 O y w m c X V v d D t T Z W N 0 a W 9 u M S 9 H b G 9 i Y W w g U 3 V w Z X J z d G 9 y Z S 9 B d X R v U m V t b 3 Z l Z E N v b H V t b n M x L n t D b 3 V u d H J 5 L D E 4 f S Z x d W 9 0 O y w m c X V v d D t T Z W N 0 a W 9 u M S 9 H b G 9 i Y W w g U 3 V w Z X J z d G 9 y Z S 9 B d X R v U m V t b 3 Z l Z E N v b H V t b n M x L n t D a X R 5 L D E 5 f S Z x d W 9 0 O y w m c X V v d D t T Z W N 0 a W 9 u M S 9 H b G 9 i Y W w g U 3 V w Z X J z d G 9 y Z S 9 B d X R v U m V t b 3 Z l Z E N v b H V t b n M x L n t P c m R l c i B Q c m l v c m l 0 e S w y M H 0 m c X V v d D s s J n F 1 b 3 Q 7 U 2 V j d G l v b j E v R 2 x v Y m F s I F N 1 c G V y c 3 R v c m U v Q X V 0 b 1 J l b W 9 2 Z W R D b 2 x 1 b W 5 z M S 5 7 U m 9 3 I E l E L D I x f S Z x d W 9 0 O y w m c X V v d D t T Z W N 0 a W 9 u M S 9 H b G 9 i Y W w g U 3 V w Z X J z d G 9 y Z S 9 B d X R v U m V t b 3 Z l Z E N v b H V t b n M x L n v o r r D l v Z X m l b A s M j J 9 J n F 1 b 3 Q 7 L C Z x d W 9 0 O 1 N l Y 3 R p b 2 4 x L 0 d s b 2 J h b C B T d X B l c n N 0 b 3 J l L 0 F 1 d G 9 S Z W 1 v d m V k Q 2 9 s d W 1 u c z E u e 1 N o a X A g T W 9 k Z S w y M 3 0 m c X V v d D s s J n F 1 b 3 Q 7 U 2 V j d G l v b j E v R 2 x v Y m F s I F N 1 c G V y c 3 R v c m U v Q X V 0 b 1 J l b W 9 2 Z W R D b 2 x 1 b W 5 z M S 5 7 U 2 h p c H B p b m c g Q 2 9 z d C w y N H 0 m c X V v d D s s J n F 1 b 3 Q 7 U 2 V j d G l v b j E v R 2 x v Y m F s I F N 1 c G V y c 3 R v c m U v Q X V 0 b 1 J l b W 9 2 Z W R D b 2 x 1 b W 5 z M S 5 7 d 2 V l a 2 5 1 b S w y N X 0 m c X V v d D s s J n F 1 b 3 Q 7 U 2 V j d G l v b j E v R 2 x v Y m F s I F N 1 c G V y c 3 R v c m U v Q X V 0 b 1 J l b W 9 2 Z W R D b 2 x 1 b W 5 z M S 5 7 W W V h c i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d s b 2 J h b C B T d X B l c n N 0 b 3 J l L 0 F 1 d G 9 S Z W 1 v d m V k Q 2 9 s d W 1 u c z E u e 0 9 y Z G V y I E l E L D B 9 J n F 1 b 3 Q 7 L C Z x d W 9 0 O 1 N l Y 3 R p b 2 4 x L 0 d s b 2 J h b C B T d X B l c n N 0 b 3 J l L 0 F 1 d G 9 S Z W 1 v d m V k Q 2 9 s d W 1 u c z E u e 0 9 y Z G V y I E R h d G U s M X 0 m c X V v d D s s J n F 1 b 3 Q 7 U 2 V j d G l v b j E v R 2 x v Y m F s I F N 1 c G V y c 3 R v c m U v Q X V 0 b 1 J l b W 9 2 Z W R D b 2 x 1 b W 5 z M S 5 7 U 2 h p c C B E Y X R l L D J 9 J n F 1 b 3 Q 7 L C Z x d W 9 0 O 1 N l Y 3 R p b 2 4 x L 0 d s b 2 J h b C B T d X B l c n N 0 b 3 J l L 0 F 1 d G 9 S Z W 1 v d m V k Q 2 9 s d W 1 u c z E u e 0 N 1 c 3 R v b W V y I E l E L D N 9 J n F 1 b 3 Q 7 L C Z x d W 9 0 O 1 N l Y 3 R p b 2 4 x L 0 d s b 2 J h b C B T d X B l c n N 0 b 3 J l L 0 F 1 d G 9 S Z W 1 v d m V k Q 2 9 s d W 1 u c z E u e 0 N 1 c 3 R v b W V y I E 5 h b W U s N H 0 m c X V v d D s s J n F 1 b 3 Q 7 U 2 V j d G l v b j E v R 2 x v Y m F s I F N 1 c G V y c 3 R v c m U v Q X V 0 b 1 J l b W 9 2 Z W R D b 2 x 1 b W 5 z M S 5 7 U 2 V n b W V u d C w 1 f S Z x d W 9 0 O y w m c X V v d D t T Z W N 0 a W 9 u M S 9 H b G 9 i Y W w g U 3 V w Z X J z d G 9 y Z S 9 B d X R v U m V t b 3 Z l Z E N v b H V t b n M x L n t S Z W d p b 2 4 s N n 0 m c X V v d D s s J n F 1 b 3 Q 7 U 2 V j d G l v b j E v R 2 x v Y m F s I F N 1 c G V y c 3 R v c m U v Q X V 0 b 1 J l b W 9 2 Z W R D b 2 x 1 b W 5 z M S 5 7 T W F y a 2 V 0 L D d 9 J n F 1 b 3 Q 7 L C Z x d W 9 0 O 1 N l Y 3 R p b 2 4 x L 0 d s b 2 J h b C B T d X B l c n N 0 b 3 J l L 0 F 1 d G 9 S Z W 1 v d m V k Q 2 9 s d W 1 u c z E u e 0 1 h c m t l d D I s O H 0 m c X V v d D s s J n F 1 b 3 Q 7 U 2 V j d G l v b j E v R 2 x v Y m F s I F N 1 c G V y c 3 R v c m U v Q X V 0 b 1 J l b W 9 2 Z W R D b 2 x 1 b W 5 z M S 5 7 Q 2 F 0 Z W d v c n k s O X 0 m c X V v d D s s J n F 1 b 3 Q 7 U 2 V j d G l v b j E v R 2 x v Y m F s I F N 1 c G V y c 3 R v c m U v Q X V 0 b 1 J l b W 9 2 Z W R D b 2 x 1 b W 5 z M S 5 7 U 3 V i L U N h d G V n b 3 J 5 L D E w f S Z x d W 9 0 O y w m c X V v d D t T Z W N 0 a W 9 u M S 9 H b G 9 i Y W w g U 3 V w Z X J z d G 9 y Z S 9 B d X R v U m V t b 3 Z l Z E N v b H V t b n M x L n t Q c m 9 k d W N 0 I E l E L D E x f S Z x d W 9 0 O y w m c X V v d D t T Z W N 0 a W 9 u M S 9 H b G 9 i Y W w g U 3 V w Z X J z d G 9 y Z S 9 B d X R v U m V t b 3 Z l Z E N v b H V t b n M x L n t Q c m 9 k d W N 0 I E 5 h b W U s M T J 9 J n F 1 b 3 Q 7 L C Z x d W 9 0 O 1 N l Y 3 R p b 2 4 x L 0 d s b 2 J h b C B T d X B l c n N 0 b 3 J l L 0 F 1 d G 9 S Z W 1 v d m V k Q 2 9 s d W 1 u c z E u e 1 N h b G V z L D E z f S Z x d W 9 0 O y w m c X V v d D t T Z W N 0 a W 9 u M S 9 H b G 9 i Y W w g U 3 V w Z X J z d G 9 y Z S 9 B d X R v U m V t b 3 Z l Z E N v b H V t b n M x L n t R d W F u d G l 0 e S w x N H 0 m c X V v d D s s J n F 1 b 3 Q 7 U 2 V j d G l v b j E v R 2 x v Y m F s I F N 1 c G V y c 3 R v c m U v Q X V 0 b 1 J l b W 9 2 Z W R D b 2 x 1 b W 5 z M S 5 7 R G l z Y 2 9 1 b n Q s M T V 9 J n F 1 b 3 Q 7 L C Z x d W 9 0 O 1 N l Y 3 R p b 2 4 x L 0 d s b 2 J h b C B T d X B l c n N 0 b 3 J l L 0 F 1 d G 9 S Z W 1 v d m V k Q 2 9 s d W 1 u c z E u e 1 B y b 2 Z p d C w x N n 0 m c X V v d D s s J n F 1 b 3 Q 7 U 2 V j d G l v b j E v R 2 x v Y m F s I F N 1 c G V y c 3 R v c m U v Q X V 0 b 1 J l b W 9 2 Z W R D b 2 x 1 b W 5 z M S 5 7 U 3 R h d G U s M T d 9 J n F 1 b 3 Q 7 L C Z x d W 9 0 O 1 N l Y 3 R p b 2 4 x L 0 d s b 2 J h b C B T d X B l c n N 0 b 3 J l L 0 F 1 d G 9 S Z W 1 v d m V k Q 2 9 s d W 1 u c z E u e 0 N v d W 5 0 c n k s M T h 9 J n F 1 b 3 Q 7 L C Z x d W 9 0 O 1 N l Y 3 R p b 2 4 x L 0 d s b 2 J h b C B T d X B l c n N 0 b 3 J l L 0 F 1 d G 9 S Z W 1 v d m V k Q 2 9 s d W 1 u c z E u e 0 N p d H k s M T l 9 J n F 1 b 3 Q 7 L C Z x d W 9 0 O 1 N l Y 3 R p b 2 4 x L 0 d s b 2 J h b C B T d X B l c n N 0 b 3 J l L 0 F 1 d G 9 S Z W 1 v d m V k Q 2 9 s d W 1 u c z E u e 0 9 y Z G V y I F B y a W 9 y a X R 5 L D I w f S Z x d W 9 0 O y w m c X V v d D t T Z W N 0 a W 9 u M S 9 H b G 9 i Y W w g U 3 V w Z X J z d G 9 y Z S 9 B d X R v U m V t b 3 Z l Z E N v b H V t b n M x L n t S b 3 c g S U Q s M j F 9 J n F 1 b 3 Q 7 L C Z x d W 9 0 O 1 N l Y 3 R p b 2 4 x L 0 d s b 2 J h b C B T d X B l c n N 0 b 3 J l L 0 F 1 d G 9 S Z W 1 v d m V k Q 2 9 s d W 1 u c z E u e + i u s O W 9 l e a V s C w y M n 0 m c X V v d D s s J n F 1 b 3 Q 7 U 2 V j d G l v b j E v R 2 x v Y m F s I F N 1 c G V y c 3 R v c m U v Q X V 0 b 1 J l b W 9 2 Z W R D b 2 x 1 b W 5 z M S 5 7 U 2 h p c C B N b 2 R l L D I z f S Z x d W 9 0 O y w m c X V v d D t T Z W N 0 a W 9 u M S 9 H b G 9 i Y W w g U 3 V w Z X J z d G 9 y Z S 9 B d X R v U m V t b 3 Z l Z E N v b H V t b n M x L n t T a G l w c G l u Z y B D b 3 N 0 L D I 0 f S Z x d W 9 0 O y w m c X V v d D t T Z W N 0 a W 9 u M S 9 H b G 9 i Y W w g U 3 V w Z X J z d G 9 y Z S 9 B d X R v U m V t b 3 Z l Z E N v b H V t b n M x L n t 3 Z W V r b n V t L D I 1 f S Z x d W 9 0 O y w m c X V v d D t T Z W N 0 a W 9 u M S 9 H b G 9 i Y W w g U 3 V w Z X J z d G 9 y Z S 9 B d X R v U m V t b 3 Z l Z E N v b H V t b n M x L n t Z Z W F y L D I 2 f S Z x d W 9 0 O 1 0 s J n F 1 b 3 Q 7 U m V s Y X R p b 2 5 z a G l w S W 5 m b y Z x d W 9 0 O z p b X X 0 i I C 8 + P E V u d H J 5 I F R 5 c G U 9 I l J l Y 2 9 2 Z X J 5 V G F y Z 2 V 0 U m 9 3 I i B W Y W x 1 Z T 0 i b D M w I i A v P j x F b n R y e S B U e X B l P S J S Z W N v d m V y e V R h c m d l d E N v b H V t b i I g V m F s d W U 9 I m w x I i A v P j x F b n R y e S B U e X B l P S J S Z W N v d m V y e V R h c m d l d F N o Z W V 0 I i B W Y W x 1 Z T 0 i c 0 d s b 2 J h b C B T d X B l c n N 0 b 3 J l I i A v P j w v U 3 R h Y m x l R W 5 0 c m l l c z 4 8 L 0 l 0 Z W 0 + P E l 0 Z W 0 + P E l 0 Z W 1 M b 2 N h d G l v b j 4 8 S X R l b V R 5 c G U + R m 9 y b X V s Y T w v S X R l b V R 5 c G U + P E l 0 Z W 1 Q Y X R o P l N l Y 3 R p b 2 4 x L 0 d s b 2 J h b C U y M F N 1 c G V y c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V w Z X J z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N 1 c G V y c 3 R v c m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N 1 c G V y c 3 R v c m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V w Z X J z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X B l c n N 0 b 3 J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N 1 c G V y c 3 R v c m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V w Z X J z d G 9 y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V w Z X J z d G 9 y Z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V w Z X J z d G 9 y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V w Z X J z d G 9 y Z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V w Z X J z d G 9 y Z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N 1 c G V y c 3 R v c m U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V w Z X J z d G 9 y Z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V w Z X J z d G 9 y Z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X B l c n N 0 b 3 J l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X B l c n N 0 b 3 J l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N 1 c G V y c 3 R v c m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T Y 1 Y T k 5 N C 0 x M W F m L T Q 3 M j I t O T A z M y 0 0 O D J h Z j R m Z G E y O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2 x v Y m F s X 1 N 1 c G V y c 3 R v c m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y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V U M T c 6 N T I 6 M D Q u O T E y M T I z O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9 i Y W w g U 3 V w Z X J z d G 9 y Z S A o M i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b G 9 i Y W w g U 3 V w Z X J z d G 9 y Z S A o M i k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x v Y m F s J T I w U 3 V w Z X J z d G 9 y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X B l c n N 0 b 3 J l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4 d n n k r A 1 N N i 5 v W X x z i A V I A A A A A A g A A A A A A E G Y A A A A B A A A g A A A A u z 0 M w r i X Y 2 0 s j v 3 3 / 4 U 7 k F a t i 1 S R L 1 E I W r J f n / d w T u s A A A A A D o A A A A A C A A A g A A A A / H S a W d D 6 0 1 o K c r / R E H d E V X 2 F Q v G P E R F H 9 t / 5 P E t m h 1 N Q A A A A b n g m m F x L 7 4 d t 7 B 3 a 6 o 2 G 9 Y Q R M x 7 o Q l k B s o o 4 x 5 x m u W v g U t 1 q O E f 8 Y D Q u d Y f X X 9 I X Y W O T a 6 T k + X 7 i r o R 9 T R E t + T 3 2 K z I j O q t 7 / i 6 u l x a q t l 5 A A A A A Q M c h i y 3 q q A J g G m J H e k V e M t W g u U 3 3 U 8 A E a P k 3 6 7 W Z C E d 9 n A s v F n V C s S v L 5 D i L + G m 4 5 a W q e k P K z V 6 H z 5 l x + T X 8 E A = = < / D a t a M a s h u p > 
</file>

<file path=customXml/itemProps1.xml><?xml version="1.0" encoding="utf-8"?>
<ds:datastoreItem xmlns:ds="http://schemas.openxmlformats.org/officeDocument/2006/customXml" ds:itemID="{3F54C167-AAD7-4C28-857C-7966065406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lobal Superstore  raw data (1)</vt:lpstr>
      <vt:lpstr>Global Superstore C&amp;F data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MOD DEVTARASE</dc:creator>
  <cp:lastModifiedBy>PRAMOD DEVTARASE</cp:lastModifiedBy>
  <dcterms:created xsi:type="dcterms:W3CDTF">2026-01-15T15:55:23Z</dcterms:created>
  <dcterms:modified xsi:type="dcterms:W3CDTF">2026-01-15T17:53:54Z</dcterms:modified>
</cp:coreProperties>
</file>